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75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835</v>
      </c>
      <c r="C1" t="s">
        <v>836</v>
      </c>
      <c r="D1" t="s">
        <v>837</v>
      </c>
      <c r="E1" t="s">
        <v>838</v>
      </c>
      <c r="F1" t="s">
        <v>839</v>
      </c>
      <c r="G1" t="s">
        <v>840</v>
      </c>
      <c r="H1" t="s">
        <v>841</v>
      </c>
      <c r="I1" t="s">
        <v>842</v>
      </c>
      <c r="J1" t="s">
        <v>843</v>
      </c>
      <c r="K1" t="s">
        <v>844</v>
      </c>
      <c r="L1" t="s">
        <v>845</v>
      </c>
      <c r="M1" t="s">
        <v>846</v>
      </c>
      <c r="N1" t="s">
        <v>847</v>
      </c>
      <c r="O1" t="s">
        <v>848</v>
      </c>
      <c r="P1" t="s">
        <v>849</v>
      </c>
      <c r="Q1" t="s">
        <v>850</v>
      </c>
      <c r="R1" t="s">
        <v>851</v>
      </c>
      <c r="S1" t="s">
        <v>852</v>
      </c>
      <c r="T1" t="s">
        <v>853</v>
      </c>
      <c r="U1" t="s">
        <v>854</v>
      </c>
      <c r="V1" t="s">
        <v>855</v>
      </c>
      <c r="W1" t="s">
        <v>856</v>
      </c>
      <c r="X1" t="s">
        <v>857</v>
      </c>
      <c r="Y1" t="s">
        <v>858</v>
      </c>
      <c r="Z1" t="s">
        <v>859</v>
      </c>
      <c r="AA1" t="s">
        <v>860</v>
      </c>
      <c r="AB1" t="s">
        <v>861</v>
      </c>
      <c r="AC1" t="s">
        <v>862</v>
      </c>
      <c r="AD1" t="s">
        <v>863</v>
      </c>
      <c r="AE1" t="s">
        <v>864</v>
      </c>
      <c r="AF1" t="s">
        <v>865</v>
      </c>
      <c r="AG1" t="s">
        <v>866</v>
      </c>
      <c r="AH1" t="s">
        <v>867</v>
      </c>
      <c r="AI1" t="s">
        <v>868</v>
      </c>
      <c r="AJ1" t="s">
        <v>869</v>
      </c>
      <c r="AK1" t="s">
        <v>870</v>
      </c>
      <c r="AL1" t="s">
        <v>871</v>
      </c>
      <c r="AM1" t="s">
        <v>872</v>
      </c>
      <c r="AN1" t="s">
        <v>873</v>
      </c>
      <c r="AO1" t="s">
        <v>874</v>
      </c>
      <c r="AP1" t="s">
        <v>875</v>
      </c>
      <c r="AQ1" t="s">
        <v>876</v>
      </c>
      <c r="AR1" t="s">
        <v>877</v>
      </c>
      <c r="AS1" t="s">
        <v>878</v>
      </c>
      <c r="AT1" t="s">
        <v>879</v>
      </c>
      <c r="AU1" t="s">
        <v>880</v>
      </c>
      <c r="AV1" t="s">
        <v>881</v>
      </c>
      <c r="AW1" t="s">
        <v>882</v>
      </c>
      <c r="AX1" t="s">
        <v>883</v>
      </c>
      <c r="AY1" t="s">
        <v>884</v>
      </c>
      <c r="AZ1" t="s">
        <v>885</v>
      </c>
      <c r="BA1" t="s">
        <v>886</v>
      </c>
      <c r="BB1" t="s">
        <v>887</v>
      </c>
      <c r="BC1" t="s">
        <v>888</v>
      </c>
      <c r="BD1" t="s">
        <v>889</v>
      </c>
      <c r="BE1" t="s">
        <v>890</v>
      </c>
      <c r="BF1" t="s">
        <v>891</v>
      </c>
      <c r="BG1" t="s">
        <v>892</v>
      </c>
      <c r="BH1" t="s">
        <v>893</v>
      </c>
      <c r="BI1" t="s">
        <v>894</v>
      </c>
      <c r="BJ1" t="s">
        <v>895</v>
      </c>
      <c r="BK1" t="s">
        <v>62</v>
      </c>
    </row>
    <row r="2">
      <c r="A2" t="s">
        <v>740</v>
      </c>
      <c r="B2">
        <v>2015</v>
      </c>
      <c r="C2">
        <v>569.4359741210938</v>
      </c>
      <c r="D2">
        <v>57.43402099609375</v>
      </c>
      <c r="E2">
        <v>17.1278247833252</v>
      </c>
      <c r="F2">
        <v>29.19625663757324</v>
      </c>
      <c r="G2">
        <v>53.67591857910156</v>
      </c>
      <c r="H2">
        <v>49.25722668725848</v>
      </c>
      <c r="I2"/>
      <c r="J2"/>
      <c r="K2"/>
      <c r="L2"/>
      <c r="M2"/>
      <c r="N2"/>
      <c r="O2"/>
      <c r="P2"/>
      <c r="Q2"/>
      <c r="R2"/>
      <c r="S2"/>
      <c r="T2">
        <v>45.0091480000001</v>
      </c>
      <c r="U2"/>
      <c r="V2"/>
      <c r="W2">
        <v>72.43036395376086</v>
      </c>
      <c r="X2"/>
      <c r="Y2"/>
      <c r="Z2">
        <v>87.98301510375904</v>
      </c>
      <c r="AA2"/>
      <c r="AB2"/>
      <c r="AC2"/>
      <c r="AD2"/>
      <c r="AE2"/>
      <c r="AF2"/>
      <c r="AG2"/>
      <c r="AH2"/>
      <c r="AI2"/>
      <c r="AJ2"/>
      <c r="AK2"/>
      <c r="AL2">
        <v>79.93265</v>
      </c>
      <c r="AM2"/>
      <c r="AN2"/>
      <c r="AO2">
        <v>85.43986836003342</v>
      </c>
      <c r="AP2"/>
      <c r="AQ2"/>
      <c r="AR2">
        <v>87.29693508563042</v>
      </c>
      <c r="AS2"/>
      <c r="AT2"/>
      <c r="AU2"/>
      <c r="AV2"/>
      <c r="AW2"/>
      <c r="AX2"/>
      <c r="AY2"/>
      <c r="AZ2"/>
      <c r="BA2"/>
      <c r="BB2"/>
      <c r="BC2"/>
      <c r="BD2">
        <v>76.57545500000001</v>
      </c>
      <c r="BE2"/>
      <c r="BF2"/>
      <c r="BG2">
        <v>72.78096646669837</v>
      </c>
      <c r="BH2"/>
      <c r="BI2"/>
      <c r="BJ2">
        <v>3</v>
      </c>
      <c r="BK2" t="s">
        <v>778</v>
      </c>
    </row>
    <row r="3">
      <c r="A3" t="s">
        <v>740</v>
      </c>
      <c r="B3">
        <v>2023</v>
      </c>
      <c r="C3">
        <v>408.739013671875</v>
      </c>
      <c r="D3">
        <v>64.60308074951172</v>
      </c>
      <c r="E3">
        <v>17.29343223571777</v>
      </c>
      <c r="F3">
        <v>34.19590377807617</v>
      </c>
      <c r="G3">
        <v>48.51066207885742</v>
      </c>
      <c r="H3">
        <v>81.91118057350559</v>
      </c>
      <c r="I3"/>
      <c r="J3"/>
      <c r="K3"/>
      <c r="L3"/>
      <c r="M3"/>
      <c r="N3"/>
      <c r="O3"/>
      <c r="P3"/>
      <c r="Q3"/>
      <c r="R3"/>
      <c r="S3"/>
      <c r="T3">
        <v>73.84112400000049</v>
      </c>
      <c r="U3"/>
      <c r="V3"/>
      <c r="W3">
        <v>72.43036395376086</v>
      </c>
      <c r="X3"/>
      <c r="Y3"/>
      <c r="Z3">
        <v>87.98301510375904</v>
      </c>
      <c r="AA3"/>
      <c r="AB3"/>
      <c r="AC3"/>
      <c r="AD3"/>
      <c r="AE3"/>
      <c r="AF3"/>
      <c r="AG3"/>
      <c r="AH3"/>
      <c r="AI3"/>
      <c r="AJ3"/>
      <c r="AK3"/>
      <c r="AL3">
        <v>79.93265</v>
      </c>
      <c r="AM3"/>
      <c r="AN3"/>
      <c r="AO3">
        <v>96.31159991906088</v>
      </c>
      <c r="AP3"/>
      <c r="AQ3"/>
      <c r="AR3">
        <v>87.29693508563042</v>
      </c>
      <c r="AS3"/>
      <c r="AT3"/>
      <c r="AU3"/>
      <c r="AV3"/>
      <c r="AW3"/>
      <c r="AX3"/>
      <c r="AY3"/>
      <c r="AZ3"/>
      <c r="BA3"/>
      <c r="BB3"/>
      <c r="BC3"/>
      <c r="BD3">
        <v>76.57545500000001</v>
      </c>
      <c r="BE3"/>
      <c r="BF3"/>
      <c r="BG3">
        <v>100</v>
      </c>
      <c r="BH3"/>
      <c r="BI3"/>
      <c r="BJ3">
        <v>4</v>
      </c>
      <c r="BK3" t="s">
        <v>778</v>
      </c>
    </row>
    <row r="4">
      <c r="A4" t="s">
        <v>751</v>
      </c>
      <c r="B4">
        <v>2015</v>
      </c>
      <c r="C4">
        <v>11.71399974822998</v>
      </c>
      <c r="D4">
        <v>88.34727478027344</v>
      </c>
      <c r="E4">
        <v>19.49803733825684</v>
      </c>
      <c r="F4">
        <v>39.96073150634766</v>
      </c>
      <c r="G4">
        <v>40.54123306274414</v>
      </c>
      <c r="H4">
        <v>100</v>
      </c>
      <c r="I4">
        <v>0</v>
      </c>
      <c r="J4">
        <v>0</v>
      </c>
      <c r="K4"/>
      <c r="L4"/>
      <c r="M4"/>
      <c r="N4"/>
      <c r="O4"/>
      <c r="P4"/>
      <c r="Q4"/>
      <c r="R4"/>
      <c r="S4"/>
      <c r="T4">
        <v>100</v>
      </c>
      <c r="U4">
        <v>0</v>
      </c>
      <c r="V4">
        <v>0</v>
      </c>
      <c r="W4">
        <v>100</v>
      </c>
      <c r="X4">
        <v>0</v>
      </c>
      <c r="Y4">
        <v>0</v>
      </c>
      <c r="Z4">
        <v>100</v>
      </c>
      <c r="AA4">
        <v>0</v>
      </c>
      <c r="AB4">
        <v>0</v>
      </c>
      <c r="AC4"/>
      <c r="AD4"/>
      <c r="AE4"/>
      <c r="AF4"/>
      <c r="AG4"/>
      <c r="AH4"/>
      <c r="AI4"/>
      <c r="AJ4"/>
      <c r="AK4"/>
      <c r="AL4">
        <v>100</v>
      </c>
      <c r="AM4">
        <v>0</v>
      </c>
      <c r="AN4">
        <v>0</v>
      </c>
      <c r="AO4">
        <v>100</v>
      </c>
      <c r="AP4">
        <v>0</v>
      </c>
      <c r="AQ4">
        <v>0</v>
      </c>
      <c r="AR4">
        <v>100</v>
      </c>
      <c r="AS4">
        <v>0</v>
      </c>
      <c r="AT4">
        <v>0</v>
      </c>
      <c r="AU4"/>
      <c r="AV4"/>
      <c r="AW4"/>
      <c r="AX4"/>
      <c r="AY4"/>
      <c r="AZ4"/>
      <c r="BA4"/>
      <c r="BB4"/>
      <c r="BC4"/>
      <c r="BD4">
        <v>100</v>
      </c>
      <c r="BE4">
        <v>0</v>
      </c>
      <c r="BF4">
        <v>0</v>
      </c>
      <c r="BG4">
        <v>100</v>
      </c>
      <c r="BH4">
        <v>0</v>
      </c>
      <c r="BI4">
        <v>0</v>
      </c>
      <c r="BJ4">
        <v>9</v>
      </c>
      <c r="BK4" t="s">
        <v>782</v>
      </c>
    </row>
    <row r="5">
      <c r="A5" t="s">
        <v>751</v>
      </c>
      <c r="B5">
        <v>2023</v>
      </c>
      <c r="C5">
        <v>11.94900035858154</v>
      </c>
      <c r="D5">
        <v>87.77303314208984</v>
      </c>
      <c r="E5">
        <v>17.14787864685059</v>
      </c>
      <c r="F5">
        <v>40.76491928100586</v>
      </c>
      <c r="G5">
        <v>42.07883453369141</v>
      </c>
      <c r="H5">
        <v>100</v>
      </c>
      <c r="I5">
        <v>0</v>
      </c>
      <c r="J5">
        <v>0</v>
      </c>
      <c r="K5"/>
      <c r="L5"/>
      <c r="M5"/>
      <c r="N5"/>
      <c r="O5"/>
      <c r="P5"/>
      <c r="Q5"/>
      <c r="R5"/>
      <c r="S5"/>
      <c r="T5">
        <v>100</v>
      </c>
      <c r="U5">
        <v>0</v>
      </c>
      <c r="V5">
        <v>0</v>
      </c>
      <c r="W5">
        <v>100</v>
      </c>
      <c r="X5">
        <v>0</v>
      </c>
      <c r="Y5">
        <v>0</v>
      </c>
      <c r="Z5">
        <v>100</v>
      </c>
      <c r="AA5">
        <v>0</v>
      </c>
      <c r="AB5">
        <v>0</v>
      </c>
      <c r="AC5"/>
      <c r="AD5"/>
      <c r="AE5"/>
      <c r="AF5"/>
      <c r="AG5"/>
      <c r="AH5"/>
      <c r="AI5"/>
      <c r="AJ5"/>
      <c r="AK5"/>
      <c r="AL5">
        <v>100</v>
      </c>
      <c r="AM5">
        <v>0</v>
      </c>
      <c r="AN5">
        <v>0</v>
      </c>
      <c r="AO5">
        <v>100</v>
      </c>
      <c r="AP5">
        <v>0</v>
      </c>
      <c r="AQ5">
        <v>0</v>
      </c>
      <c r="AR5">
        <v>100</v>
      </c>
      <c r="AS5">
        <v>0</v>
      </c>
      <c r="AT5">
        <v>0</v>
      </c>
      <c r="AU5"/>
      <c r="AV5"/>
      <c r="AW5"/>
      <c r="AX5"/>
      <c r="AY5"/>
      <c r="AZ5"/>
      <c r="BA5"/>
      <c r="BB5"/>
      <c r="BC5"/>
      <c r="BD5">
        <v>100</v>
      </c>
      <c r="BE5">
        <v>0</v>
      </c>
      <c r="BF5">
        <v>0</v>
      </c>
      <c r="BG5">
        <v>100</v>
      </c>
      <c r="BH5">
        <v>0</v>
      </c>
      <c r="BI5">
        <v>0</v>
      </c>
      <c r="BJ5">
        <v>10</v>
      </c>
      <c r="BK5" t="s">
        <v>782</v>
      </c>
    </row>
    <row r="6">
      <c r="A6" t="s">
        <v>772</v>
      </c>
      <c r="B6">
        <v>2015</v>
      </c>
      <c r="C6">
        <v>1248.328979492188</v>
      </c>
      <c r="D6">
        <v>57.71499252319336</v>
      </c>
      <c r="E6">
        <v>19.43726348876953</v>
      </c>
      <c r="F6">
        <v>25.97360229492188</v>
      </c>
      <c r="G6">
        <v>54.58913421630859</v>
      </c>
      <c r="H6">
        <v>100</v>
      </c>
      <c r="I6">
        <v>0</v>
      </c>
      <c r="J6">
        <v>0</v>
      </c>
      <c r="K6"/>
      <c r="L6"/>
      <c r="M6"/>
      <c r="N6"/>
      <c r="O6"/>
      <c r="P6"/>
      <c r="Q6"/>
      <c r="R6"/>
      <c r="S6"/>
      <c r="T6">
        <v>100</v>
      </c>
      <c r="U6">
        <v>0</v>
      </c>
      <c r="V6">
        <v>0</v>
      </c>
      <c r="W6">
        <v>100</v>
      </c>
      <c r="X6">
        <v>0</v>
      </c>
      <c r="Y6">
        <v>0</v>
      </c>
      <c r="Z6">
        <v>100</v>
      </c>
      <c r="AA6">
        <v>0</v>
      </c>
      <c r="AB6">
        <v>0</v>
      </c>
      <c r="AC6"/>
      <c r="AD6"/>
      <c r="AE6"/>
      <c r="AF6"/>
      <c r="AG6"/>
      <c r="AH6"/>
      <c r="AI6"/>
      <c r="AJ6"/>
      <c r="AK6"/>
      <c r="AL6">
        <v>100</v>
      </c>
      <c r="AM6">
        <v>0</v>
      </c>
      <c r="AN6">
        <v>0</v>
      </c>
      <c r="AO6">
        <v>100</v>
      </c>
      <c r="AP6">
        <v>0</v>
      </c>
      <c r="AQ6">
        <v>0</v>
      </c>
      <c r="AR6">
        <v>100</v>
      </c>
      <c r="AS6">
        <v>0</v>
      </c>
      <c r="AT6">
        <v>0</v>
      </c>
      <c r="AU6"/>
      <c r="AV6"/>
      <c r="AW6"/>
      <c r="AX6"/>
      <c r="AY6"/>
      <c r="AZ6"/>
      <c r="BA6"/>
      <c r="BB6"/>
      <c r="BC6"/>
      <c r="BD6">
        <v>100</v>
      </c>
      <c r="BE6">
        <v>0</v>
      </c>
      <c r="BF6">
        <v>0</v>
      </c>
      <c r="BG6">
        <v>100</v>
      </c>
      <c r="BH6">
        <v>0</v>
      </c>
      <c r="BI6">
        <v>0</v>
      </c>
      <c r="BJ6">
        <v>25</v>
      </c>
      <c r="BK6" t="s">
        <v>791</v>
      </c>
    </row>
    <row r="7">
      <c r="A7" t="s">
        <v>772</v>
      </c>
      <c r="B7">
        <v>2023</v>
      </c>
      <c r="C7">
        <v>1289.568969726563</v>
      </c>
      <c r="D7">
        <v>59.52996826171875</v>
      </c>
      <c r="E7">
        <v>20.21660041809082</v>
      </c>
      <c r="F7">
        <v>27.07292175292969</v>
      </c>
      <c r="G7">
        <v>52.71047973632813</v>
      </c>
      <c r="H7">
        <v>100</v>
      </c>
      <c r="I7">
        <v>0</v>
      </c>
      <c r="J7">
        <v>0</v>
      </c>
      <c r="K7"/>
      <c r="L7"/>
      <c r="M7"/>
      <c r="N7"/>
      <c r="O7"/>
      <c r="P7"/>
      <c r="Q7"/>
      <c r="R7"/>
      <c r="S7"/>
      <c r="T7">
        <v>100</v>
      </c>
      <c r="U7">
        <v>0</v>
      </c>
      <c r="V7">
        <v>0</v>
      </c>
      <c r="W7">
        <v>100</v>
      </c>
      <c r="X7">
        <v>0</v>
      </c>
      <c r="Y7">
        <v>0</v>
      </c>
      <c r="Z7">
        <v>100</v>
      </c>
      <c r="AA7">
        <v>0</v>
      </c>
      <c r="AB7">
        <v>0</v>
      </c>
      <c r="AC7"/>
      <c r="AD7"/>
      <c r="AE7"/>
      <c r="AF7"/>
      <c r="AG7"/>
      <c r="AH7"/>
      <c r="AI7"/>
      <c r="AJ7"/>
      <c r="AK7"/>
      <c r="AL7">
        <v>100</v>
      </c>
      <c r="AM7">
        <v>0</v>
      </c>
      <c r="AN7">
        <v>0</v>
      </c>
      <c r="AO7">
        <v>100</v>
      </c>
      <c r="AP7">
        <v>0</v>
      </c>
      <c r="AQ7">
        <v>0</v>
      </c>
      <c r="AR7">
        <v>100</v>
      </c>
      <c r="AS7">
        <v>0</v>
      </c>
      <c r="AT7">
        <v>0</v>
      </c>
      <c r="AU7"/>
      <c r="AV7"/>
      <c r="AW7"/>
      <c r="AX7"/>
      <c r="AY7"/>
      <c r="AZ7"/>
      <c r="BA7"/>
      <c r="BB7"/>
      <c r="BC7"/>
      <c r="BD7">
        <v>100</v>
      </c>
      <c r="BE7">
        <v>0</v>
      </c>
      <c r="BF7">
        <v>0</v>
      </c>
      <c r="BG7">
        <v>100</v>
      </c>
      <c r="BH7">
        <v>0</v>
      </c>
      <c r="BI7">
        <v>0</v>
      </c>
      <c r="BJ7">
        <v>26</v>
      </c>
      <c r="BK7" t="s">
        <v>791</v>
      </c>
    </row>
    <row r="8">
      <c r="A8" t="s">
        <v>767</v>
      </c>
      <c r="B8">
        <v>2015</v>
      </c>
      <c r="C8">
        <v>1399.114990234375</v>
      </c>
      <c r="D8">
        <v>77.18100738525391</v>
      </c>
      <c r="E8">
        <v>23.98830604553223</v>
      </c>
      <c r="F8">
        <v>28.80099296569824</v>
      </c>
      <c r="G8">
        <v>47.21070098876953</v>
      </c>
      <c r="H8">
        <v>100</v>
      </c>
      <c r="I8">
        <v>0</v>
      </c>
      <c r="J8">
        <v>0</v>
      </c>
      <c r="K8"/>
      <c r="L8"/>
      <c r="M8"/>
      <c r="N8"/>
      <c r="O8"/>
      <c r="P8"/>
      <c r="Q8"/>
      <c r="R8"/>
      <c r="S8"/>
      <c r="T8">
        <v>100</v>
      </c>
      <c r="U8">
        <v>0</v>
      </c>
      <c r="V8">
        <v>0</v>
      </c>
      <c r="W8">
        <v>100</v>
      </c>
      <c r="X8">
        <v>0</v>
      </c>
      <c r="Y8">
        <v>0</v>
      </c>
      <c r="Z8">
        <v>100</v>
      </c>
      <c r="AA8">
        <v>0</v>
      </c>
      <c r="AB8">
        <v>0</v>
      </c>
      <c r="AC8"/>
      <c r="AD8"/>
      <c r="AE8"/>
      <c r="AF8"/>
      <c r="AG8"/>
      <c r="AH8"/>
      <c r="AI8"/>
      <c r="AJ8"/>
      <c r="AK8"/>
      <c r="AL8">
        <v>100</v>
      </c>
      <c r="AM8">
        <v>0</v>
      </c>
      <c r="AN8">
        <v>0</v>
      </c>
      <c r="AO8">
        <v>100</v>
      </c>
      <c r="AP8">
        <v>0</v>
      </c>
      <c r="AQ8">
        <v>0</v>
      </c>
      <c r="AR8">
        <v>100</v>
      </c>
      <c r="AS8">
        <v>0</v>
      </c>
      <c r="AT8">
        <v>0</v>
      </c>
      <c r="AU8"/>
      <c r="AV8"/>
      <c r="AW8"/>
      <c r="AX8"/>
      <c r="AY8"/>
      <c r="AZ8"/>
      <c r="BA8"/>
      <c r="BB8"/>
      <c r="BC8"/>
      <c r="BD8">
        <v>100</v>
      </c>
      <c r="BE8">
        <v>0</v>
      </c>
      <c r="BF8">
        <v>0</v>
      </c>
      <c r="BG8">
        <v>100</v>
      </c>
      <c r="BH8">
        <v>0</v>
      </c>
      <c r="BI8">
        <v>0</v>
      </c>
      <c r="BJ8">
        <v>37</v>
      </c>
      <c r="BK8" t="s">
        <v>787</v>
      </c>
    </row>
    <row r="9">
      <c r="A9" t="s">
        <v>767</v>
      </c>
      <c r="B9">
        <v>2023</v>
      </c>
      <c r="C9">
        <v>1332.128051757813</v>
      </c>
      <c r="D9">
        <v>80.73097991943359</v>
      </c>
      <c r="E9">
        <v>26.37554359436035</v>
      </c>
      <c r="F9">
        <v>32.01194000244141</v>
      </c>
      <c r="G9">
        <v>41.61251831054688</v>
      </c>
      <c r="H9">
        <v>100</v>
      </c>
      <c r="I9">
        <v>0</v>
      </c>
      <c r="J9">
        <v>0</v>
      </c>
      <c r="K9"/>
      <c r="L9"/>
      <c r="M9"/>
      <c r="N9"/>
      <c r="O9"/>
      <c r="P9"/>
      <c r="Q9"/>
      <c r="R9"/>
      <c r="S9"/>
      <c r="T9">
        <v>100</v>
      </c>
      <c r="U9">
        <v>0</v>
      </c>
      <c r="V9">
        <v>0</v>
      </c>
      <c r="W9">
        <v>100</v>
      </c>
      <c r="X9">
        <v>0</v>
      </c>
      <c r="Y9">
        <v>0</v>
      </c>
      <c r="Z9">
        <v>100</v>
      </c>
      <c r="AA9">
        <v>0</v>
      </c>
      <c r="AB9">
        <v>0</v>
      </c>
      <c r="AC9"/>
      <c r="AD9"/>
      <c r="AE9"/>
      <c r="AF9"/>
      <c r="AG9"/>
      <c r="AH9"/>
      <c r="AI9"/>
      <c r="AJ9"/>
      <c r="AK9"/>
      <c r="AL9">
        <v>100</v>
      </c>
      <c r="AM9">
        <v>0</v>
      </c>
      <c r="AN9">
        <v>0</v>
      </c>
      <c r="AO9">
        <v>100</v>
      </c>
      <c r="AP9">
        <v>0</v>
      </c>
      <c r="AQ9">
        <v>0</v>
      </c>
      <c r="AR9">
        <v>100</v>
      </c>
      <c r="AS9">
        <v>0</v>
      </c>
      <c r="AT9">
        <v>0</v>
      </c>
      <c r="AU9"/>
      <c r="AV9"/>
      <c r="AW9"/>
      <c r="AX9"/>
      <c r="AY9"/>
      <c r="AZ9"/>
      <c r="BA9"/>
      <c r="BB9"/>
      <c r="BC9"/>
      <c r="BD9">
        <v>100</v>
      </c>
      <c r="BE9">
        <v>0</v>
      </c>
      <c r="BF9">
        <v>0</v>
      </c>
      <c r="BG9">
        <v>100</v>
      </c>
      <c r="BH9">
        <v>0</v>
      </c>
      <c r="BI9">
        <v>0</v>
      </c>
      <c r="BJ9">
        <v>38</v>
      </c>
      <c r="BK9" t="s">
        <v>787</v>
      </c>
    </row>
    <row r="10">
      <c r="A10" t="s">
        <v>768</v>
      </c>
      <c r="B10">
        <v>2015</v>
      </c>
      <c r="C10">
        <v>1904.264038085938</v>
      </c>
      <c r="D10">
        <v>97.8759765625</v>
      </c>
      <c r="E10">
        <v>20.82510566711426</v>
      </c>
      <c r="F10">
        <v>40.19563293457031</v>
      </c>
      <c r="G10">
        <v>38.9792594909668</v>
      </c>
      <c r="H10">
        <v>100</v>
      </c>
      <c r="I10">
        <v>0</v>
      </c>
      <c r="J10">
        <v>0</v>
      </c>
      <c r="K10"/>
      <c r="L10"/>
      <c r="M10"/>
      <c r="N10"/>
      <c r="O10"/>
      <c r="P10"/>
      <c r="Q10"/>
      <c r="R10"/>
      <c r="S10"/>
      <c r="T10">
        <v>100</v>
      </c>
      <c r="U10">
        <v>0</v>
      </c>
      <c r="V10">
        <v>0</v>
      </c>
      <c r="W10">
        <v>100</v>
      </c>
      <c r="X10">
        <v>0</v>
      </c>
      <c r="Y10">
        <v>0</v>
      </c>
      <c r="Z10">
        <v>100</v>
      </c>
      <c r="AA10">
        <v>0</v>
      </c>
      <c r="AB10">
        <v>0</v>
      </c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>
        <v>100</v>
      </c>
      <c r="AS10">
        <v>0</v>
      </c>
      <c r="AT10">
        <v>0</v>
      </c>
      <c r="AU10"/>
      <c r="AV10"/>
      <c r="AW10"/>
      <c r="AX10"/>
      <c r="AY10"/>
      <c r="AZ10"/>
      <c r="BA10"/>
      <c r="BB10"/>
      <c r="BC10"/>
      <c r="BD10">
        <v>100</v>
      </c>
      <c r="BE10">
        <v>0</v>
      </c>
      <c r="BF10">
        <v>0</v>
      </c>
      <c r="BG10">
        <v>100</v>
      </c>
      <c r="BH10">
        <v>0</v>
      </c>
      <c r="BI10">
        <v>0</v>
      </c>
      <c r="BJ10">
        <v>39</v>
      </c>
      <c r="BK10" t="s">
        <v>808</v>
      </c>
    </row>
    <row r="11">
      <c r="A11" t="s">
        <v>768</v>
      </c>
      <c r="B11">
        <v>2023</v>
      </c>
      <c r="C11">
        <v>1970.161987304688</v>
      </c>
      <c r="D11">
        <v>98.18898010253906</v>
      </c>
      <c r="E11">
        <v>20.08946418762207</v>
      </c>
      <c r="F11">
        <v>40.55392456054688</v>
      </c>
      <c r="G11">
        <v>39.35655975341797</v>
      </c>
      <c r="H11">
        <v>100</v>
      </c>
      <c r="I11">
        <v>0</v>
      </c>
      <c r="J11">
        <v>0</v>
      </c>
      <c r="K11"/>
      <c r="L11"/>
      <c r="M11"/>
      <c r="N11"/>
      <c r="O11"/>
      <c r="P11"/>
      <c r="Q11"/>
      <c r="R11"/>
      <c r="S11"/>
      <c r="T11">
        <v>100</v>
      </c>
      <c r="U11">
        <v>0</v>
      </c>
      <c r="V11">
        <v>0</v>
      </c>
      <c r="W11">
        <v>100</v>
      </c>
      <c r="X11">
        <v>0</v>
      </c>
      <c r="Y11">
        <v>0</v>
      </c>
      <c r="Z11">
        <v>100</v>
      </c>
      <c r="AA11">
        <v>0</v>
      </c>
      <c r="AB11">
        <v>0</v>
      </c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>
        <v>100</v>
      </c>
      <c r="AS11">
        <v>0</v>
      </c>
      <c r="AT11">
        <v>0</v>
      </c>
      <c r="AU11"/>
      <c r="AV11"/>
      <c r="AW11"/>
      <c r="AX11"/>
      <c r="AY11"/>
      <c r="AZ11"/>
      <c r="BA11"/>
      <c r="BB11"/>
      <c r="BC11"/>
      <c r="BD11">
        <v>100</v>
      </c>
      <c r="BE11">
        <v>0</v>
      </c>
      <c r="BF11">
        <v>0</v>
      </c>
      <c r="BG11">
        <v>100</v>
      </c>
      <c r="BH11">
        <v>0</v>
      </c>
      <c r="BI11">
        <v>0</v>
      </c>
      <c r="BJ11">
        <v>40</v>
      </c>
      <c r="BK11" t="s">
        <v>808</v>
      </c>
    </row>
    <row r="12">
      <c r="A12" t="s">
        <v>753</v>
      </c>
      <c r="B12">
        <v>2015</v>
      </c>
      <c r="C12">
        <v>620.9910278320313</v>
      </c>
      <c r="D12">
        <v>47.1729850769043</v>
      </c>
      <c r="E12">
        <v>17.37046051025391</v>
      </c>
      <c r="F12">
        <v>28.72489356994629</v>
      </c>
      <c r="G12">
        <v>53.90464782714844</v>
      </c>
      <c r="H12">
        <v>100</v>
      </c>
      <c r="I12">
        <v>0</v>
      </c>
      <c r="J12">
        <v>0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>
        <v>0</v>
      </c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>
        <v>51</v>
      </c>
      <c r="BK12" t="s">
        <v>776</v>
      </c>
    </row>
    <row r="13">
      <c r="A13" t="s">
        <v>753</v>
      </c>
      <c r="B13">
        <v>2023</v>
      </c>
      <c r="C13">
        <v>483.68701171875</v>
      </c>
      <c r="D13">
        <v>50.26907730102539</v>
      </c>
      <c r="E13">
        <v>18.45077514648438</v>
      </c>
      <c r="F13">
        <v>34.24011993408203</v>
      </c>
      <c r="G13">
        <v>47.30910873413086</v>
      </c>
      <c r="H13">
        <v>100</v>
      </c>
      <c r="I13">
        <v>0</v>
      </c>
      <c r="J13">
        <v>0</v>
      </c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>
        <v>78.90000000000001</v>
      </c>
      <c r="AA13">
        <v>21.09999999999999</v>
      </c>
      <c r="AB13">
        <v>0</v>
      </c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>
        <v>59.9</v>
      </c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>
        <v>52</v>
      </c>
      <c r="BK13" t="s">
        <v>776</v>
      </c>
    </row>
    <row r="14">
      <c r="A14" t="s">
        <v>745</v>
      </c>
      <c r="B14">
        <v>2015</v>
      </c>
      <c r="C14">
        <v>693.1129760742188</v>
      </c>
      <c r="D14">
        <v>56.15505599975586</v>
      </c>
      <c r="E14">
        <v>24.67000389099121</v>
      </c>
      <c r="F14">
        <v>23.72513580322266</v>
      </c>
      <c r="G14">
        <v>51.60486221313477</v>
      </c>
      <c r="H14">
        <v>98.60297520661157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>
        <v>46.97845413223331</v>
      </c>
      <c r="AA14">
        <v>52.65790950413033</v>
      </c>
      <c r="AB14">
        <v>0.3636363636363598</v>
      </c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>
        <v>34.62295454545529</v>
      </c>
      <c r="AS14">
        <v>64.11704545454471</v>
      </c>
      <c r="AT14">
        <v>1.260000000000005</v>
      </c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>
        <v>99</v>
      </c>
      <c r="BK14" t="s">
        <v>780</v>
      </c>
    </row>
    <row r="15">
      <c r="A15" t="s">
        <v>745</v>
      </c>
      <c r="B15">
        <v>2023</v>
      </c>
      <c r="C15">
        <v>603.3359985351563</v>
      </c>
      <c r="D15">
        <v>58.57498931884766</v>
      </c>
      <c r="E15">
        <v>24.25149536132813</v>
      </c>
      <c r="F15">
        <v>24.96950340270996</v>
      </c>
      <c r="G15">
        <v>50.77883529663086</v>
      </c>
      <c r="H15">
        <v>96.36363636363636</v>
      </c>
      <c r="I15">
        <v>0</v>
      </c>
      <c r="J15">
        <v>3.63636363636364</v>
      </c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>
        <v>99.63636363636364</v>
      </c>
      <c r="AA15">
        <v>0</v>
      </c>
      <c r="AB15">
        <v>0.3636363636363598</v>
      </c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>
        <v>98.72727272727273</v>
      </c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>
        <v>100</v>
      </c>
      <c r="BK15" t="s">
        <v>780</v>
      </c>
    </row>
    <row r="16">
      <c r="A16" t="s">
        <v>774</v>
      </c>
      <c r="B16">
        <v>2015</v>
      </c>
      <c r="C16">
        <v>1637.547973632813</v>
      </c>
      <c r="D16">
        <v>73.47698974609375</v>
      </c>
      <c r="E16">
        <v>21.42086791992188</v>
      </c>
      <c r="F16">
        <v>33.69031143188477</v>
      </c>
      <c r="G16">
        <v>44.88882064819336</v>
      </c>
      <c r="H16">
        <v>100</v>
      </c>
      <c r="I16">
        <v>0</v>
      </c>
      <c r="J16">
        <v>0</v>
      </c>
      <c r="K16"/>
      <c r="L16"/>
      <c r="M16"/>
      <c r="N16"/>
      <c r="O16"/>
      <c r="P16"/>
      <c r="Q16"/>
      <c r="R16"/>
      <c r="S16"/>
      <c r="T16">
        <v>100</v>
      </c>
      <c r="U16">
        <v>0</v>
      </c>
      <c r="V16">
        <v>0</v>
      </c>
      <c r="W16">
        <v>100</v>
      </c>
      <c r="X16">
        <v>0</v>
      </c>
      <c r="Y16">
        <v>0</v>
      </c>
      <c r="Z16">
        <v>100</v>
      </c>
      <c r="AA16">
        <v>0</v>
      </c>
      <c r="AB16">
        <v>0</v>
      </c>
      <c r="AC16"/>
      <c r="AD16"/>
      <c r="AE16"/>
      <c r="AF16"/>
      <c r="AG16"/>
      <c r="AH16"/>
      <c r="AI16"/>
      <c r="AJ16"/>
      <c r="AK16"/>
      <c r="AL16">
        <v>100</v>
      </c>
      <c r="AM16">
        <v>0</v>
      </c>
      <c r="AN16">
        <v>0</v>
      </c>
      <c r="AO16">
        <v>100</v>
      </c>
      <c r="AP16">
        <v>0</v>
      </c>
      <c r="AQ16">
        <v>0</v>
      </c>
      <c r="AR16">
        <v>100</v>
      </c>
      <c r="AS16">
        <v>0</v>
      </c>
      <c r="AT16">
        <v>0</v>
      </c>
      <c r="AU16"/>
      <c r="AV16"/>
      <c r="AW16"/>
      <c r="AX16"/>
      <c r="AY16"/>
      <c r="AZ16"/>
      <c r="BA16"/>
      <c r="BB16"/>
      <c r="BC16"/>
      <c r="BD16">
        <v>100</v>
      </c>
      <c r="BE16">
        <v>0</v>
      </c>
      <c r="BF16">
        <v>0</v>
      </c>
      <c r="BG16">
        <v>100</v>
      </c>
      <c r="BH16">
        <v>0</v>
      </c>
      <c r="BI16">
        <v>0</v>
      </c>
      <c r="BJ16">
        <v>107</v>
      </c>
      <c r="BK16" t="s">
        <v>797</v>
      </c>
    </row>
    <row r="17">
      <c r="A17" t="s">
        <v>774</v>
      </c>
      <c r="B17">
        <v>2023</v>
      </c>
      <c r="C17">
        <v>1780.925048828125</v>
      </c>
      <c r="D17">
        <v>74.55198669433594</v>
      </c>
      <c r="E17">
        <v>18.91606903076172</v>
      </c>
      <c r="F17">
        <v>30.80331802368164</v>
      </c>
      <c r="G17">
        <v>50.28061294555664</v>
      </c>
      <c r="H17">
        <v>100</v>
      </c>
      <c r="I17">
        <v>0</v>
      </c>
      <c r="J17">
        <v>0</v>
      </c>
      <c r="K17"/>
      <c r="L17"/>
      <c r="M17"/>
      <c r="N17"/>
      <c r="O17"/>
      <c r="P17"/>
      <c r="Q17"/>
      <c r="R17"/>
      <c r="S17"/>
      <c r="T17">
        <v>100</v>
      </c>
      <c r="U17">
        <v>0</v>
      </c>
      <c r="V17">
        <v>0</v>
      </c>
      <c r="W17">
        <v>100</v>
      </c>
      <c r="X17">
        <v>0</v>
      </c>
      <c r="Y17">
        <v>0</v>
      </c>
      <c r="Z17">
        <v>100</v>
      </c>
      <c r="AA17">
        <v>0</v>
      </c>
      <c r="AB17">
        <v>0</v>
      </c>
      <c r="AC17"/>
      <c r="AD17"/>
      <c r="AE17"/>
      <c r="AF17"/>
      <c r="AG17"/>
      <c r="AH17"/>
      <c r="AI17"/>
      <c r="AJ17"/>
      <c r="AK17"/>
      <c r="AL17">
        <v>100</v>
      </c>
      <c r="AM17">
        <v>0</v>
      </c>
      <c r="AN17">
        <v>0</v>
      </c>
      <c r="AO17">
        <v>100</v>
      </c>
      <c r="AP17">
        <v>0</v>
      </c>
      <c r="AQ17">
        <v>0</v>
      </c>
      <c r="AR17">
        <v>100</v>
      </c>
      <c r="AS17">
        <v>0</v>
      </c>
      <c r="AT17">
        <v>0</v>
      </c>
      <c r="AU17"/>
      <c r="AV17"/>
      <c r="AW17"/>
      <c r="AX17"/>
      <c r="AY17"/>
      <c r="AZ17"/>
      <c r="BA17"/>
      <c r="BB17"/>
      <c r="BC17"/>
      <c r="BD17">
        <v>100</v>
      </c>
      <c r="BE17">
        <v>0</v>
      </c>
      <c r="BF17">
        <v>0</v>
      </c>
      <c r="BG17">
        <v>100</v>
      </c>
      <c r="BH17">
        <v>0</v>
      </c>
      <c r="BI17">
        <v>0</v>
      </c>
      <c r="BJ17">
        <v>108</v>
      </c>
      <c r="BK17" t="s">
        <v>797</v>
      </c>
    </row>
    <row r="18">
      <c r="A18" t="s">
        <v>763</v>
      </c>
      <c r="B18">
        <v>2015</v>
      </c>
      <c r="C18">
        <v>1067.85498046875</v>
      </c>
      <c r="D18">
        <v>87.52602386474609</v>
      </c>
      <c r="E18">
        <v>17.78350067138672</v>
      </c>
      <c r="F18">
        <v>43.49270248413086</v>
      </c>
      <c r="G18">
        <v>38.72379684448242</v>
      </c>
      <c r="H18">
        <v>100</v>
      </c>
      <c r="I18">
        <v>0</v>
      </c>
      <c r="J18">
        <v>0</v>
      </c>
      <c r="K18"/>
      <c r="L18"/>
      <c r="M18"/>
      <c r="N18"/>
      <c r="O18"/>
      <c r="P18"/>
      <c r="Q18"/>
      <c r="R18"/>
      <c r="S18"/>
      <c r="T18">
        <v>100</v>
      </c>
      <c r="U18">
        <v>0</v>
      </c>
      <c r="V18">
        <v>0</v>
      </c>
      <c r="W18">
        <v>100</v>
      </c>
      <c r="X18">
        <v>0</v>
      </c>
      <c r="Y18">
        <v>0</v>
      </c>
      <c r="Z18">
        <v>100</v>
      </c>
      <c r="AA18">
        <v>0</v>
      </c>
      <c r="AB18">
        <v>0</v>
      </c>
      <c r="AC18"/>
      <c r="AD18"/>
      <c r="AE18"/>
      <c r="AF18"/>
      <c r="AG18"/>
      <c r="AH18"/>
      <c r="AI18"/>
      <c r="AJ18"/>
      <c r="AK18"/>
      <c r="AL18">
        <v>100</v>
      </c>
      <c r="AM18">
        <v>0</v>
      </c>
      <c r="AN18">
        <v>0</v>
      </c>
      <c r="AO18">
        <v>100</v>
      </c>
      <c r="AP18">
        <v>0</v>
      </c>
      <c r="AQ18">
        <v>0</v>
      </c>
      <c r="AR18">
        <v>100</v>
      </c>
      <c r="AS18">
        <v>0</v>
      </c>
      <c r="AT18">
        <v>0</v>
      </c>
      <c r="AU18"/>
      <c r="AV18"/>
      <c r="AW18"/>
      <c r="AX18"/>
      <c r="AY18"/>
      <c r="AZ18"/>
      <c r="BA18"/>
      <c r="BB18"/>
      <c r="BC18"/>
      <c r="BD18">
        <v>100</v>
      </c>
      <c r="BE18">
        <v>0</v>
      </c>
      <c r="BF18">
        <v>0</v>
      </c>
      <c r="BG18">
        <v>100</v>
      </c>
      <c r="BH18">
        <v>0</v>
      </c>
      <c r="BI18">
        <v>0</v>
      </c>
      <c r="BJ18">
        <v>115</v>
      </c>
      <c r="BK18" t="s">
        <v>800</v>
      </c>
    </row>
    <row r="19">
      <c r="A19" t="s">
        <v>763</v>
      </c>
      <c r="B19">
        <v>2023</v>
      </c>
      <c r="C19">
        <v>1029.538940429688</v>
      </c>
      <c r="D19">
        <v>88.49504852294922</v>
      </c>
      <c r="E19">
        <v>18.11917686462402</v>
      </c>
      <c r="F19">
        <v>41.87786865234375</v>
      </c>
      <c r="G19">
        <v>40.00295257568359</v>
      </c>
      <c r="H19">
        <v>100</v>
      </c>
      <c r="I19">
        <v>0</v>
      </c>
      <c r="J19">
        <v>0</v>
      </c>
      <c r="K19"/>
      <c r="L19"/>
      <c r="M19"/>
      <c r="N19"/>
      <c r="O19"/>
      <c r="P19"/>
      <c r="Q19"/>
      <c r="R19"/>
      <c r="S19"/>
      <c r="T19">
        <v>100</v>
      </c>
      <c r="U19">
        <v>0</v>
      </c>
      <c r="V19">
        <v>0</v>
      </c>
      <c r="W19">
        <v>100</v>
      </c>
      <c r="X19">
        <v>0</v>
      </c>
      <c r="Y19">
        <v>0</v>
      </c>
      <c r="Z19">
        <v>100</v>
      </c>
      <c r="AA19">
        <v>0</v>
      </c>
      <c r="AB19">
        <v>0</v>
      </c>
      <c r="AC19"/>
      <c r="AD19"/>
      <c r="AE19"/>
      <c r="AF19"/>
      <c r="AG19"/>
      <c r="AH19"/>
      <c r="AI19"/>
      <c r="AJ19"/>
      <c r="AK19"/>
      <c r="AL19">
        <v>100</v>
      </c>
      <c r="AM19">
        <v>0</v>
      </c>
      <c r="AN19">
        <v>0</v>
      </c>
      <c r="AO19">
        <v>100</v>
      </c>
      <c r="AP19">
        <v>0</v>
      </c>
      <c r="AQ19">
        <v>0</v>
      </c>
      <c r="AR19">
        <v>100</v>
      </c>
      <c r="AS19">
        <v>0</v>
      </c>
      <c r="AT19">
        <v>0</v>
      </c>
      <c r="AU19"/>
      <c r="AV19"/>
      <c r="AW19"/>
      <c r="AX19"/>
      <c r="AY19"/>
      <c r="AZ19"/>
      <c r="BA19"/>
      <c r="BB19"/>
      <c r="BC19"/>
      <c r="BD19">
        <v>100</v>
      </c>
      <c r="BE19">
        <v>0</v>
      </c>
      <c r="BF19">
        <v>0</v>
      </c>
      <c r="BG19">
        <v>100</v>
      </c>
      <c r="BH19">
        <v>0</v>
      </c>
      <c r="BI19">
        <v>0</v>
      </c>
      <c r="BJ19">
        <v>116</v>
      </c>
      <c r="BK19" t="s">
        <v>800</v>
      </c>
    </row>
    <row r="20">
      <c r="A20" t="s">
        <v>752</v>
      </c>
      <c r="B20">
        <v>2015</v>
      </c>
      <c r="C20">
        <v>215.5540008544922</v>
      </c>
      <c r="D20">
        <v>68.41580200195313</v>
      </c>
      <c r="E20">
        <v>28.61046409606934</v>
      </c>
      <c r="F20">
        <v>38.11434555053711</v>
      </c>
      <c r="G20">
        <v>33.27518844604492</v>
      </c>
      <c r="H20">
        <v>100</v>
      </c>
      <c r="I20">
        <v>0</v>
      </c>
      <c r="J20">
        <v>0</v>
      </c>
      <c r="K20"/>
      <c r="L20"/>
      <c r="M20"/>
      <c r="N20"/>
      <c r="O20"/>
      <c r="P20"/>
      <c r="Q20"/>
      <c r="R20"/>
      <c r="S20"/>
      <c r="T20">
        <v>100</v>
      </c>
      <c r="U20">
        <v>0</v>
      </c>
      <c r="V20">
        <v>0</v>
      </c>
      <c r="W20">
        <v>100</v>
      </c>
      <c r="X20">
        <v>0</v>
      </c>
      <c r="Y20">
        <v>0</v>
      </c>
      <c r="Z20">
        <v>100</v>
      </c>
      <c r="AA20">
        <v>0</v>
      </c>
      <c r="AB20">
        <v>0</v>
      </c>
      <c r="AC20"/>
      <c r="AD20"/>
      <c r="AE20"/>
      <c r="AF20"/>
      <c r="AG20"/>
      <c r="AH20"/>
      <c r="AI20"/>
      <c r="AJ20"/>
      <c r="AK20"/>
      <c r="AL20">
        <v>100</v>
      </c>
      <c r="AM20">
        <v>0</v>
      </c>
      <c r="AN20">
        <v>0</v>
      </c>
      <c r="AO20">
        <v>100</v>
      </c>
      <c r="AP20">
        <v>0</v>
      </c>
      <c r="AQ20">
        <v>0</v>
      </c>
      <c r="AR20">
        <v>100</v>
      </c>
      <c r="AS20">
        <v>0</v>
      </c>
      <c r="AT20">
        <v>0</v>
      </c>
      <c r="AU20"/>
      <c r="AV20"/>
      <c r="AW20"/>
      <c r="AX20"/>
      <c r="AY20"/>
      <c r="AZ20"/>
      <c r="BA20"/>
      <c r="BB20"/>
      <c r="BC20"/>
      <c r="BD20">
        <v>100</v>
      </c>
      <c r="BE20">
        <v>0</v>
      </c>
      <c r="BF20">
        <v>0</v>
      </c>
      <c r="BG20">
        <v>100</v>
      </c>
      <c r="BH20">
        <v>0</v>
      </c>
      <c r="BI20">
        <v>0</v>
      </c>
      <c r="BJ20">
        <v>133</v>
      </c>
      <c r="BK20" t="s">
        <v>784</v>
      </c>
    </row>
    <row r="21">
      <c r="A21" t="s">
        <v>752</v>
      </c>
      <c r="B21">
        <v>2023</v>
      </c>
      <c r="C21">
        <v>232.6730041503906</v>
      </c>
      <c r="D21">
        <v>69.80998992919922</v>
      </c>
      <c r="E21">
        <v>24.53314399719238</v>
      </c>
      <c r="F21">
        <v>37.49983978271484</v>
      </c>
      <c r="G21">
        <v>37.96701812744141</v>
      </c>
      <c r="H21">
        <v>100</v>
      </c>
      <c r="I21">
        <v>0</v>
      </c>
      <c r="J21">
        <v>0</v>
      </c>
      <c r="K21"/>
      <c r="L21"/>
      <c r="M21"/>
      <c r="N21"/>
      <c r="O21"/>
      <c r="P21"/>
      <c r="Q21"/>
      <c r="R21"/>
      <c r="S21"/>
      <c r="T21">
        <v>100</v>
      </c>
      <c r="U21">
        <v>0</v>
      </c>
      <c r="V21">
        <v>0</v>
      </c>
      <c r="W21">
        <v>100</v>
      </c>
      <c r="X21">
        <v>0</v>
      </c>
      <c r="Y21">
        <v>0</v>
      </c>
      <c r="Z21">
        <v>100</v>
      </c>
      <c r="AA21">
        <v>0</v>
      </c>
      <c r="AB21">
        <v>0</v>
      </c>
      <c r="AC21"/>
      <c r="AD21"/>
      <c r="AE21"/>
      <c r="AF21"/>
      <c r="AG21"/>
      <c r="AH21"/>
      <c r="AI21"/>
      <c r="AJ21"/>
      <c r="AK21"/>
      <c r="AL21">
        <v>100</v>
      </c>
      <c r="AM21">
        <v>0</v>
      </c>
      <c r="AN21">
        <v>0</v>
      </c>
      <c r="AO21">
        <v>100</v>
      </c>
      <c r="AP21">
        <v>0</v>
      </c>
      <c r="AQ21">
        <v>0</v>
      </c>
      <c r="AR21">
        <v>100</v>
      </c>
      <c r="AS21">
        <v>0</v>
      </c>
      <c r="AT21">
        <v>0</v>
      </c>
      <c r="AU21"/>
      <c r="AV21"/>
      <c r="AW21"/>
      <c r="AX21"/>
      <c r="AY21"/>
      <c r="AZ21"/>
      <c r="BA21"/>
      <c r="BB21"/>
      <c r="BC21"/>
      <c r="BD21">
        <v>100</v>
      </c>
      <c r="BE21">
        <v>0</v>
      </c>
      <c r="BF21">
        <v>0</v>
      </c>
      <c r="BG21">
        <v>100</v>
      </c>
      <c r="BH21">
        <v>0</v>
      </c>
      <c r="BI21">
        <v>0</v>
      </c>
      <c r="BJ21">
        <v>134</v>
      </c>
      <c r="BK21" t="s">
        <v>784</v>
      </c>
    </row>
    <row r="22">
      <c r="A22" t="s">
        <v>769</v>
      </c>
      <c r="B22">
        <v>2015</v>
      </c>
      <c r="C22">
        <v>961.2540283203125</v>
      </c>
      <c r="D22">
        <v>85.22502899169922</v>
      </c>
      <c r="E22">
        <v>25.63214302062988</v>
      </c>
      <c r="F22">
        <v>37.11558151245117</v>
      </c>
      <c r="G22">
        <v>37.25227737426758</v>
      </c>
      <c r="H22">
        <v>100</v>
      </c>
      <c r="I22">
        <v>0</v>
      </c>
      <c r="J22">
        <v>0</v>
      </c>
      <c r="K22"/>
      <c r="L22"/>
      <c r="M22"/>
      <c r="N22"/>
      <c r="O22"/>
      <c r="P22"/>
      <c r="Q22"/>
      <c r="R22"/>
      <c r="S22"/>
      <c r="T22">
        <v>100</v>
      </c>
      <c r="U22">
        <v>0</v>
      </c>
      <c r="V22">
        <v>0</v>
      </c>
      <c r="W22">
        <v>100</v>
      </c>
      <c r="X22">
        <v>0</v>
      </c>
      <c r="Y22">
        <v>0</v>
      </c>
      <c r="Z22">
        <v>100</v>
      </c>
      <c r="AA22">
        <v>0</v>
      </c>
      <c r="AB22">
        <v>0</v>
      </c>
      <c r="AC22"/>
      <c r="AD22"/>
      <c r="AE22"/>
      <c r="AF22"/>
      <c r="AG22"/>
      <c r="AH22"/>
      <c r="AI22"/>
      <c r="AJ22"/>
      <c r="AK22"/>
      <c r="AL22">
        <v>100</v>
      </c>
      <c r="AM22">
        <v>0</v>
      </c>
      <c r="AN22">
        <v>0</v>
      </c>
      <c r="AO22">
        <v>100</v>
      </c>
      <c r="AP22">
        <v>0</v>
      </c>
      <c r="AQ22">
        <v>0</v>
      </c>
      <c r="AR22">
        <v>100</v>
      </c>
      <c r="AS22">
        <v>0</v>
      </c>
      <c r="AT22">
        <v>0</v>
      </c>
      <c r="AU22"/>
      <c r="AV22"/>
      <c r="AW22"/>
      <c r="AX22"/>
      <c r="AY22"/>
      <c r="AZ22"/>
      <c r="BA22"/>
      <c r="BB22"/>
      <c r="BC22"/>
      <c r="BD22">
        <v>100</v>
      </c>
      <c r="BE22">
        <v>0</v>
      </c>
      <c r="BF22">
        <v>0</v>
      </c>
      <c r="BG22">
        <v>100</v>
      </c>
      <c r="BH22">
        <v>0</v>
      </c>
      <c r="BI22">
        <v>0</v>
      </c>
      <c r="BJ22">
        <v>145</v>
      </c>
      <c r="BK22" t="s">
        <v>789</v>
      </c>
    </row>
    <row r="23">
      <c r="A23" t="s">
        <v>769</v>
      </c>
      <c r="B23">
        <v>2023</v>
      </c>
      <c r="C23">
        <v>939.4019775390625</v>
      </c>
      <c r="D23">
        <v>85.77297210693359</v>
      </c>
      <c r="E23">
        <v>21.44385528564453</v>
      </c>
      <c r="F23">
        <v>38.88271331787109</v>
      </c>
      <c r="G23">
        <v>39.67343139648438</v>
      </c>
      <c r="H23">
        <v>100</v>
      </c>
      <c r="I23">
        <v>0</v>
      </c>
      <c r="J23">
        <v>0</v>
      </c>
      <c r="K23"/>
      <c r="L23"/>
      <c r="M23"/>
      <c r="N23"/>
      <c r="O23"/>
      <c r="P23"/>
      <c r="Q23"/>
      <c r="R23"/>
      <c r="S23"/>
      <c r="T23">
        <v>100</v>
      </c>
      <c r="U23">
        <v>0</v>
      </c>
      <c r="V23">
        <v>0</v>
      </c>
      <c r="W23">
        <v>100</v>
      </c>
      <c r="X23">
        <v>0</v>
      </c>
      <c r="Y23">
        <v>0</v>
      </c>
      <c r="Z23">
        <v>100</v>
      </c>
      <c r="AA23">
        <v>0</v>
      </c>
      <c r="AB23">
        <v>0</v>
      </c>
      <c r="AC23"/>
      <c r="AD23"/>
      <c r="AE23"/>
      <c r="AF23"/>
      <c r="AG23"/>
      <c r="AH23"/>
      <c r="AI23"/>
      <c r="AJ23"/>
      <c r="AK23"/>
      <c r="AL23">
        <v>100</v>
      </c>
      <c r="AM23">
        <v>0</v>
      </c>
      <c r="AN23">
        <v>0</v>
      </c>
      <c r="AO23">
        <v>100</v>
      </c>
      <c r="AP23">
        <v>0</v>
      </c>
      <c r="AQ23">
        <v>0</v>
      </c>
      <c r="AR23">
        <v>100</v>
      </c>
      <c r="AS23">
        <v>0</v>
      </c>
      <c r="AT23">
        <v>0</v>
      </c>
      <c r="AU23"/>
      <c r="AV23"/>
      <c r="AW23"/>
      <c r="AX23"/>
      <c r="AY23"/>
      <c r="AZ23"/>
      <c r="BA23"/>
      <c r="BB23"/>
      <c r="BC23"/>
      <c r="BD23">
        <v>100</v>
      </c>
      <c r="BE23">
        <v>0</v>
      </c>
      <c r="BF23">
        <v>0</v>
      </c>
      <c r="BG23">
        <v>100</v>
      </c>
      <c r="BH23">
        <v>0</v>
      </c>
      <c r="BI23">
        <v>0</v>
      </c>
      <c r="BJ23">
        <v>146</v>
      </c>
      <c r="BK23" t="s">
        <v>789</v>
      </c>
    </row>
    <row r="24">
      <c r="A24" t="s">
        <v>185</v>
      </c>
      <c r="B24">
        <v>2015</v>
      </c>
      <c r="C24">
        <v>12429.015625</v>
      </c>
      <c r="D24">
        <v>79.65499877929688</v>
      </c>
      <c r="E24">
        <v>19.87038993835449</v>
      </c>
      <c r="F24">
        <v>33.57434844970703</v>
      </c>
      <c r="G24">
        <v>46.55526351928711</v>
      </c>
      <c r="H24">
        <v>100</v>
      </c>
      <c r="I24">
        <v>0</v>
      </c>
      <c r="J24">
        <v>0</v>
      </c>
      <c r="K24"/>
      <c r="L24"/>
      <c r="M24"/>
      <c r="N24"/>
      <c r="O24"/>
      <c r="P24"/>
      <c r="Q24"/>
      <c r="R24"/>
      <c r="S24"/>
      <c r="T24">
        <v>100</v>
      </c>
      <c r="U24">
        <v>0</v>
      </c>
      <c r="V24">
        <v>0</v>
      </c>
      <c r="W24">
        <v>100</v>
      </c>
      <c r="X24">
        <v>0</v>
      </c>
      <c r="Y24">
        <v>0</v>
      </c>
      <c r="Z24">
        <v>100</v>
      </c>
      <c r="AA24">
        <v>0</v>
      </c>
      <c r="AB24">
        <v>0</v>
      </c>
      <c r="AC24"/>
      <c r="AD24"/>
      <c r="AE24"/>
      <c r="AF24"/>
      <c r="AG24"/>
      <c r="AH24"/>
      <c r="AI24"/>
      <c r="AJ24"/>
      <c r="AK24"/>
      <c r="AL24">
        <v>100</v>
      </c>
      <c r="AM24">
        <v>0</v>
      </c>
      <c r="AN24">
        <v>0</v>
      </c>
      <c r="AO24">
        <v>100</v>
      </c>
      <c r="AP24">
        <v>0</v>
      </c>
      <c r="AQ24">
        <v>0</v>
      </c>
      <c r="AR24">
        <v>97.7824909747294</v>
      </c>
      <c r="AS24">
        <v>2.217509025270601</v>
      </c>
      <c r="AT24">
        <v>0</v>
      </c>
      <c r="AU24"/>
      <c r="AV24"/>
      <c r="AW24"/>
      <c r="AX24"/>
      <c r="AY24"/>
      <c r="AZ24"/>
      <c r="BA24"/>
      <c r="BB24"/>
      <c r="BC24"/>
      <c r="BD24">
        <v>97.76865671641781</v>
      </c>
      <c r="BE24">
        <v>2.231343283582191</v>
      </c>
      <c r="BF24">
        <v>0</v>
      </c>
      <c r="BG24">
        <v>100</v>
      </c>
      <c r="BH24">
        <v>0</v>
      </c>
      <c r="BI24">
        <v>0</v>
      </c>
      <c r="BJ24">
        <v>147</v>
      </c>
      <c r="BK24" t="s">
        <v>798</v>
      </c>
    </row>
    <row r="25">
      <c r="A25" t="s">
        <v>185</v>
      </c>
      <c r="B25">
        <v>2023</v>
      </c>
      <c r="C25">
        <v>12566.673828125</v>
      </c>
      <c r="D25">
        <v>81.77700042724609</v>
      </c>
      <c r="E25">
        <v>19.11986351013184</v>
      </c>
      <c r="F25">
        <v>33.93317794799805</v>
      </c>
      <c r="G25">
        <v>46.94695663452148</v>
      </c>
      <c r="H25">
        <v>100</v>
      </c>
      <c r="I25">
        <v>0</v>
      </c>
      <c r="J25">
        <v>0</v>
      </c>
      <c r="K25"/>
      <c r="L25"/>
      <c r="M25"/>
      <c r="N25"/>
      <c r="O25"/>
      <c r="P25"/>
      <c r="Q25"/>
      <c r="R25"/>
      <c r="S25"/>
      <c r="T25">
        <v>100</v>
      </c>
      <c r="U25">
        <v>0</v>
      </c>
      <c r="V25">
        <v>0</v>
      </c>
      <c r="W25">
        <v>100</v>
      </c>
      <c r="X25">
        <v>0</v>
      </c>
      <c r="Y25">
        <v>0</v>
      </c>
      <c r="Z25">
        <v>100</v>
      </c>
      <c r="AA25">
        <v>0</v>
      </c>
      <c r="AB25">
        <v>0</v>
      </c>
      <c r="AC25"/>
      <c r="AD25"/>
      <c r="AE25"/>
      <c r="AF25"/>
      <c r="AG25"/>
      <c r="AH25"/>
      <c r="AI25"/>
      <c r="AJ25"/>
      <c r="AK25"/>
      <c r="AL25">
        <v>100</v>
      </c>
      <c r="AM25">
        <v>0</v>
      </c>
      <c r="AN25">
        <v>0</v>
      </c>
      <c r="AO25">
        <v>100</v>
      </c>
      <c r="AP25">
        <v>0</v>
      </c>
      <c r="AQ25">
        <v>0</v>
      </c>
      <c r="AR25">
        <v>100</v>
      </c>
      <c r="AS25">
        <v>0</v>
      </c>
      <c r="AT25">
        <v>0</v>
      </c>
      <c r="AU25"/>
      <c r="AV25"/>
      <c r="AW25"/>
      <c r="AX25"/>
      <c r="AY25"/>
      <c r="AZ25"/>
      <c r="BA25"/>
      <c r="BB25"/>
      <c r="BC25"/>
      <c r="BD25">
        <v>100</v>
      </c>
      <c r="BE25">
        <v>0</v>
      </c>
      <c r="BF25">
        <v>0</v>
      </c>
      <c r="BG25">
        <v>100</v>
      </c>
      <c r="BH25">
        <v>0</v>
      </c>
      <c r="BI25">
        <v>0</v>
      </c>
      <c r="BJ25">
        <v>148</v>
      </c>
      <c r="BK25" t="s">
        <v>798</v>
      </c>
    </row>
    <row r="26">
      <c r="A26" t="s">
        <v>759</v>
      </c>
      <c r="B26">
        <v>2015</v>
      </c>
      <c r="C26">
        <v>11831.5361328125</v>
      </c>
      <c r="D26">
        <v>77.20000457763672</v>
      </c>
      <c r="E26">
        <v>17.47498321533203</v>
      </c>
      <c r="F26">
        <v>23.69622230529785</v>
      </c>
      <c r="G26">
        <v>58.82879638671875</v>
      </c>
      <c r="H26">
        <v>100</v>
      </c>
      <c r="I26">
        <v>0</v>
      </c>
      <c r="J26">
        <v>0</v>
      </c>
      <c r="K26"/>
      <c r="L26"/>
      <c r="M26"/>
      <c r="N26"/>
      <c r="O26"/>
      <c r="P26"/>
      <c r="Q26"/>
      <c r="R26"/>
      <c r="S26"/>
      <c r="T26">
        <v>100</v>
      </c>
      <c r="U26">
        <v>0</v>
      </c>
      <c r="V26">
        <v>0</v>
      </c>
      <c r="W26">
        <v>100</v>
      </c>
      <c r="X26">
        <v>0</v>
      </c>
      <c r="Y26">
        <v>0</v>
      </c>
      <c r="Z26">
        <v>100</v>
      </c>
      <c r="AA26">
        <v>0</v>
      </c>
      <c r="AB26">
        <v>0</v>
      </c>
      <c r="AC26"/>
      <c r="AD26"/>
      <c r="AE26"/>
      <c r="AF26"/>
      <c r="AG26"/>
      <c r="AH26"/>
      <c r="AI26"/>
      <c r="AJ26"/>
      <c r="AK26"/>
      <c r="AL26">
        <v>100</v>
      </c>
      <c r="AM26">
        <v>0</v>
      </c>
      <c r="AN26">
        <v>0</v>
      </c>
      <c r="AO26">
        <v>100</v>
      </c>
      <c r="AP26">
        <v>0</v>
      </c>
      <c r="AQ26">
        <v>0</v>
      </c>
      <c r="AR26">
        <v>100</v>
      </c>
      <c r="AS26">
        <v>0</v>
      </c>
      <c r="AT26">
        <v>0</v>
      </c>
      <c r="AU26"/>
      <c r="AV26"/>
      <c r="AW26"/>
      <c r="AX26"/>
      <c r="AY26"/>
      <c r="AZ26"/>
      <c r="BA26"/>
      <c r="BB26"/>
      <c r="BC26"/>
      <c r="BD26">
        <v>100</v>
      </c>
      <c r="BE26">
        <v>0</v>
      </c>
      <c r="BF26">
        <v>0</v>
      </c>
      <c r="BG26">
        <v>100</v>
      </c>
      <c r="BH26">
        <v>0</v>
      </c>
      <c r="BI26">
        <v>0</v>
      </c>
      <c r="BJ26">
        <v>159</v>
      </c>
      <c r="BK26" t="s">
        <v>796</v>
      </c>
    </row>
    <row r="27">
      <c r="A27" t="s">
        <v>759</v>
      </c>
      <c r="B27">
        <v>2023</v>
      </c>
      <c r="C27">
        <v>12370.4677734375</v>
      </c>
      <c r="D27">
        <v>77.76499938964844</v>
      </c>
      <c r="E27">
        <v>19.59207916259766</v>
      </c>
      <c r="F27">
        <v>25.58394813537598</v>
      </c>
      <c r="G27">
        <v>54.823974609375</v>
      </c>
      <c r="H27">
        <v>100</v>
      </c>
      <c r="I27">
        <v>0</v>
      </c>
      <c r="J27">
        <v>0</v>
      </c>
      <c r="K27"/>
      <c r="L27"/>
      <c r="M27"/>
      <c r="N27"/>
      <c r="O27"/>
      <c r="P27"/>
      <c r="Q27"/>
      <c r="R27"/>
      <c r="S27"/>
      <c r="T27">
        <v>100</v>
      </c>
      <c r="U27">
        <v>0</v>
      </c>
      <c r="V27">
        <v>0</v>
      </c>
      <c r="W27">
        <v>100</v>
      </c>
      <c r="X27">
        <v>0</v>
      </c>
      <c r="Y27">
        <v>0</v>
      </c>
      <c r="Z27">
        <v>100</v>
      </c>
      <c r="AA27">
        <v>0</v>
      </c>
      <c r="AB27">
        <v>0</v>
      </c>
      <c r="AC27"/>
      <c r="AD27"/>
      <c r="AE27"/>
      <c r="AF27"/>
      <c r="AG27"/>
      <c r="AH27"/>
      <c r="AI27"/>
      <c r="AJ27"/>
      <c r="AK27"/>
      <c r="AL27">
        <v>100</v>
      </c>
      <c r="AM27">
        <v>0</v>
      </c>
      <c r="AN27">
        <v>0</v>
      </c>
      <c r="AO27">
        <v>100</v>
      </c>
      <c r="AP27">
        <v>0</v>
      </c>
      <c r="AQ27">
        <v>0</v>
      </c>
      <c r="AR27">
        <v>100</v>
      </c>
      <c r="AS27">
        <v>0</v>
      </c>
      <c r="AT27">
        <v>0</v>
      </c>
      <c r="AU27"/>
      <c r="AV27"/>
      <c r="AW27"/>
      <c r="AX27"/>
      <c r="AY27"/>
      <c r="AZ27"/>
      <c r="BA27"/>
      <c r="BB27"/>
      <c r="BC27"/>
      <c r="BD27">
        <v>100</v>
      </c>
      <c r="BE27">
        <v>0</v>
      </c>
      <c r="BF27">
        <v>0</v>
      </c>
      <c r="BG27">
        <v>100</v>
      </c>
      <c r="BH27">
        <v>0</v>
      </c>
      <c r="BI27">
        <v>0</v>
      </c>
      <c r="BJ27">
        <v>160</v>
      </c>
      <c r="BK27" t="s">
        <v>796</v>
      </c>
    </row>
    <row r="28">
      <c r="A28" t="s">
        <v>765</v>
      </c>
      <c r="B28">
        <v>2015</v>
      </c>
      <c r="C28">
        <v>4.252999782562256</v>
      </c>
      <c r="D28">
        <v>100</v>
      </c>
      <c r="E28">
        <v>9.734305381774902</v>
      </c>
      <c r="F28">
        <v>54.52621841430664</v>
      </c>
      <c r="G28">
        <v>35.73947906494141</v>
      </c>
      <c r="H28">
        <v>100</v>
      </c>
      <c r="I28">
        <v>0</v>
      </c>
      <c r="J28">
        <v>0</v>
      </c>
      <c r="K28">
        <v>100</v>
      </c>
      <c r="L28">
        <v>0</v>
      </c>
      <c r="M28">
        <v>0</v>
      </c>
      <c r="N28">
        <v>-999</v>
      </c>
      <c r="O28">
        <v>-999</v>
      </c>
      <c r="P28">
        <v>-999</v>
      </c>
      <c r="Q28"/>
      <c r="R28"/>
      <c r="S28"/>
      <c r="T28">
        <v>100</v>
      </c>
      <c r="U28">
        <v>0</v>
      </c>
      <c r="V28">
        <v>0</v>
      </c>
      <c r="W28">
        <v>100</v>
      </c>
      <c r="X28">
        <v>0</v>
      </c>
      <c r="Y28">
        <v>0</v>
      </c>
      <c r="Z28">
        <v>100</v>
      </c>
      <c r="AA28">
        <v>0</v>
      </c>
      <c r="AB28">
        <v>0</v>
      </c>
      <c r="AC28">
        <v>100</v>
      </c>
      <c r="AD28">
        <v>0</v>
      </c>
      <c r="AE28">
        <v>0</v>
      </c>
      <c r="AF28">
        <v>-999</v>
      </c>
      <c r="AG28">
        <v>-999</v>
      </c>
      <c r="AH28">
        <v>-999</v>
      </c>
      <c r="AI28"/>
      <c r="AJ28"/>
      <c r="AK28"/>
      <c r="AL28">
        <v>100</v>
      </c>
      <c r="AM28">
        <v>0</v>
      </c>
      <c r="AN28">
        <v>0</v>
      </c>
      <c r="AO28">
        <v>100</v>
      </c>
      <c r="AP28">
        <v>0</v>
      </c>
      <c r="AQ28">
        <v>0</v>
      </c>
      <c r="AR28">
        <v>100</v>
      </c>
      <c r="AS28">
        <v>0</v>
      </c>
      <c r="AT28">
        <v>0</v>
      </c>
      <c r="AU28">
        <v>100</v>
      </c>
      <c r="AV28">
        <v>0</v>
      </c>
      <c r="AW28">
        <v>0</v>
      </c>
      <c r="AX28">
        <v>-999</v>
      </c>
      <c r="AY28">
        <v>-999</v>
      </c>
      <c r="AZ28">
        <v>-999</v>
      </c>
      <c r="BA28"/>
      <c r="BB28"/>
      <c r="BC28"/>
      <c r="BD28">
        <v>100</v>
      </c>
      <c r="BE28">
        <v>0</v>
      </c>
      <c r="BF28">
        <v>0</v>
      </c>
      <c r="BG28">
        <v>100</v>
      </c>
      <c r="BH28">
        <v>0</v>
      </c>
      <c r="BI28">
        <v>0</v>
      </c>
      <c r="BJ28">
        <v>163</v>
      </c>
      <c r="BK28" t="s">
        <v>785</v>
      </c>
    </row>
    <row r="29">
      <c r="A29" t="s">
        <v>765</v>
      </c>
      <c r="B29">
        <v>2023</v>
      </c>
      <c r="C29">
        <v>4.986000061035156</v>
      </c>
      <c r="D29">
        <v>100</v>
      </c>
      <c r="E29">
        <v>13.93902969360352</v>
      </c>
      <c r="F29">
        <v>46.5904541015625</v>
      </c>
      <c r="G29">
        <v>39.45046234130859</v>
      </c>
      <c r="H29">
        <v>100</v>
      </c>
      <c r="I29">
        <v>0</v>
      </c>
      <c r="J29">
        <v>0</v>
      </c>
      <c r="K29">
        <v>100</v>
      </c>
      <c r="L29">
        <v>0</v>
      </c>
      <c r="M29">
        <v>0</v>
      </c>
      <c r="N29">
        <v>-999</v>
      </c>
      <c r="O29">
        <v>-999</v>
      </c>
      <c r="P29">
        <v>-999</v>
      </c>
      <c r="Q29"/>
      <c r="R29"/>
      <c r="S29"/>
      <c r="T29">
        <v>100</v>
      </c>
      <c r="U29">
        <v>0</v>
      </c>
      <c r="V29">
        <v>0</v>
      </c>
      <c r="W29">
        <v>100</v>
      </c>
      <c r="X29">
        <v>0</v>
      </c>
      <c r="Y29">
        <v>0</v>
      </c>
      <c r="Z29">
        <v>100</v>
      </c>
      <c r="AA29">
        <v>0</v>
      </c>
      <c r="AB29">
        <v>0</v>
      </c>
      <c r="AC29">
        <v>100</v>
      </c>
      <c r="AD29">
        <v>0</v>
      </c>
      <c r="AE29">
        <v>0</v>
      </c>
      <c r="AF29">
        <v>-999</v>
      </c>
      <c r="AG29">
        <v>-999</v>
      </c>
      <c r="AH29">
        <v>-999</v>
      </c>
      <c r="AI29"/>
      <c r="AJ29"/>
      <c r="AK29"/>
      <c r="AL29">
        <v>100</v>
      </c>
      <c r="AM29">
        <v>0</v>
      </c>
      <c r="AN29">
        <v>0</v>
      </c>
      <c r="AO29">
        <v>100</v>
      </c>
      <c r="AP29">
        <v>0</v>
      </c>
      <c r="AQ29">
        <v>0</v>
      </c>
      <c r="AR29">
        <v>100</v>
      </c>
      <c r="AS29">
        <v>0</v>
      </c>
      <c r="AT29">
        <v>0</v>
      </c>
      <c r="AU29">
        <v>100</v>
      </c>
      <c r="AV29">
        <v>0</v>
      </c>
      <c r="AW29">
        <v>0</v>
      </c>
      <c r="AX29">
        <v>-999</v>
      </c>
      <c r="AY29">
        <v>-999</v>
      </c>
      <c r="AZ29">
        <v>-999</v>
      </c>
      <c r="BA29"/>
      <c r="BB29"/>
      <c r="BC29"/>
      <c r="BD29">
        <v>100</v>
      </c>
      <c r="BE29">
        <v>0</v>
      </c>
      <c r="BF29">
        <v>0</v>
      </c>
      <c r="BG29">
        <v>100</v>
      </c>
      <c r="BH29">
        <v>0</v>
      </c>
      <c r="BI29">
        <v>0</v>
      </c>
      <c r="BJ29">
        <v>164</v>
      </c>
      <c r="BK29" t="s">
        <v>785</v>
      </c>
    </row>
    <row r="30">
      <c r="A30" t="s">
        <v>766</v>
      </c>
      <c r="B30">
        <v>2015</v>
      </c>
      <c r="C30">
        <v>1558.616943359375</v>
      </c>
      <c r="D30">
        <v>70.5</v>
      </c>
      <c r="E30">
        <v>24.09950637817383</v>
      </c>
      <c r="F30">
        <v>25.17071151733398</v>
      </c>
      <c r="G30">
        <v>50.72978210449219</v>
      </c>
      <c r="H30">
        <v>100</v>
      </c>
      <c r="I30">
        <v>0</v>
      </c>
      <c r="J30">
        <v>0</v>
      </c>
      <c r="K30"/>
      <c r="L30"/>
      <c r="M30"/>
      <c r="N30"/>
      <c r="O30"/>
      <c r="P30"/>
      <c r="Q30"/>
      <c r="R30"/>
      <c r="S30">
        <v>0</v>
      </c>
      <c r="T30">
        <v>100</v>
      </c>
      <c r="U30">
        <v>0</v>
      </c>
      <c r="V30">
        <v>0</v>
      </c>
      <c r="W30">
        <v>100</v>
      </c>
      <c r="X30">
        <v>0</v>
      </c>
      <c r="Y30">
        <v>0</v>
      </c>
      <c r="Z30">
        <v>99.98571428571428</v>
      </c>
      <c r="AA30">
        <v>0</v>
      </c>
      <c r="AB30">
        <v>0.0142857142857196</v>
      </c>
      <c r="AC30"/>
      <c r="AD30"/>
      <c r="AE30"/>
      <c r="AF30"/>
      <c r="AG30"/>
      <c r="AH30"/>
      <c r="AI30">
        <v>100</v>
      </c>
      <c r="AJ30">
        <v>0</v>
      </c>
      <c r="AK30">
        <v>0</v>
      </c>
      <c r="AL30">
        <v>100</v>
      </c>
      <c r="AM30">
        <v>0</v>
      </c>
      <c r="AN30">
        <v>0</v>
      </c>
      <c r="AO30">
        <v>100</v>
      </c>
      <c r="AP30">
        <v>0</v>
      </c>
      <c r="AQ30">
        <v>0</v>
      </c>
      <c r="AR30">
        <v>100</v>
      </c>
      <c r="AS30">
        <v>0</v>
      </c>
      <c r="AT30">
        <v>0</v>
      </c>
      <c r="AU30"/>
      <c r="AV30"/>
      <c r="AW30"/>
      <c r="AX30"/>
      <c r="AY30"/>
      <c r="AZ30"/>
      <c r="BA30"/>
      <c r="BB30"/>
      <c r="BC30">
        <v>4.666666666666629</v>
      </c>
      <c r="BD30">
        <v>100</v>
      </c>
      <c r="BE30">
        <v>0</v>
      </c>
      <c r="BF30">
        <v>0</v>
      </c>
      <c r="BG30">
        <v>100</v>
      </c>
      <c r="BH30">
        <v>0</v>
      </c>
      <c r="BI30">
        <v>0</v>
      </c>
      <c r="BJ30">
        <v>191</v>
      </c>
      <c r="BK30" t="s">
        <v>802</v>
      </c>
    </row>
    <row r="31">
      <c r="A31" t="s">
        <v>766</v>
      </c>
      <c r="B31">
        <v>2023</v>
      </c>
      <c r="C31">
        <v>1611.9580078125</v>
      </c>
      <c r="D31">
        <v>72.86399841308594</v>
      </c>
      <c r="E31">
        <v>24.60324668884277</v>
      </c>
      <c r="F31">
        <v>23.55892562866211</v>
      </c>
      <c r="G31">
        <v>51.83782577514648</v>
      </c>
      <c r="H31">
        <v>100</v>
      </c>
      <c r="I31">
        <v>0</v>
      </c>
      <c r="J31">
        <v>0</v>
      </c>
      <c r="K31"/>
      <c r="L31"/>
      <c r="M31"/>
      <c r="N31"/>
      <c r="O31"/>
      <c r="P31"/>
      <c r="Q31"/>
      <c r="R31"/>
      <c r="S31">
        <v>0</v>
      </c>
      <c r="T31">
        <v>100</v>
      </c>
      <c r="U31">
        <v>0</v>
      </c>
      <c r="V31">
        <v>0</v>
      </c>
      <c r="W31">
        <v>100</v>
      </c>
      <c r="X31">
        <v>0</v>
      </c>
      <c r="Y31">
        <v>0</v>
      </c>
      <c r="Z31">
        <v>100</v>
      </c>
      <c r="AA31">
        <v>0</v>
      </c>
      <c r="AB31">
        <v>0</v>
      </c>
      <c r="AC31"/>
      <c r="AD31"/>
      <c r="AE31"/>
      <c r="AF31"/>
      <c r="AG31"/>
      <c r="AH31"/>
      <c r="AI31">
        <v>100</v>
      </c>
      <c r="AJ31">
        <v>0</v>
      </c>
      <c r="AK31">
        <v>0</v>
      </c>
      <c r="AL31">
        <v>100</v>
      </c>
      <c r="AM31">
        <v>0</v>
      </c>
      <c r="AN31">
        <v>0</v>
      </c>
      <c r="AO31">
        <v>100</v>
      </c>
      <c r="AP31">
        <v>0</v>
      </c>
      <c r="AQ31">
        <v>0</v>
      </c>
      <c r="AR31">
        <v>100</v>
      </c>
      <c r="AS31">
        <v>0</v>
      </c>
      <c r="AT31">
        <v>0</v>
      </c>
      <c r="AU31"/>
      <c r="AV31"/>
      <c r="AW31"/>
      <c r="AX31"/>
      <c r="AY31"/>
      <c r="AZ31"/>
      <c r="BA31">
        <v>92.22222222222217</v>
      </c>
      <c r="BB31">
        <v>0</v>
      </c>
      <c r="BC31">
        <v>7.777777777777828</v>
      </c>
      <c r="BD31">
        <v>100</v>
      </c>
      <c r="BE31">
        <v>0</v>
      </c>
      <c r="BF31">
        <v>0</v>
      </c>
      <c r="BG31">
        <v>100</v>
      </c>
      <c r="BH31">
        <v>0</v>
      </c>
      <c r="BI31">
        <v>0</v>
      </c>
      <c r="BJ31">
        <v>192</v>
      </c>
      <c r="BK31" t="s">
        <v>802</v>
      </c>
    </row>
    <row r="32">
      <c r="A32" t="s">
        <v>764</v>
      </c>
      <c r="B32">
        <v>2015</v>
      </c>
      <c r="C32">
        <v>9056.373046875</v>
      </c>
      <c r="D32">
        <v>69.56500244140625</v>
      </c>
      <c r="E32">
        <v>18.33512115478516</v>
      </c>
      <c r="F32">
        <v>31.42221450805664</v>
      </c>
      <c r="G32">
        <v>50.2426643371582</v>
      </c>
      <c r="H32">
        <v>100</v>
      </c>
      <c r="I32">
        <v>0</v>
      </c>
      <c r="J32">
        <v>0</v>
      </c>
      <c r="K32"/>
      <c r="L32"/>
      <c r="M32"/>
      <c r="N32"/>
      <c r="O32"/>
      <c r="P32"/>
      <c r="Q32"/>
      <c r="R32"/>
      <c r="S32"/>
      <c r="T32">
        <v>100</v>
      </c>
      <c r="U32">
        <v>0</v>
      </c>
      <c r="V32">
        <v>0</v>
      </c>
      <c r="W32">
        <v>100</v>
      </c>
      <c r="X32">
        <v>0</v>
      </c>
      <c r="Y32">
        <v>0</v>
      </c>
      <c r="Z32">
        <v>100</v>
      </c>
      <c r="AA32">
        <v>0</v>
      </c>
      <c r="AB32">
        <v>0</v>
      </c>
      <c r="AC32"/>
      <c r="AD32"/>
      <c r="AE32"/>
      <c r="AF32"/>
      <c r="AG32"/>
      <c r="AH32"/>
      <c r="AI32"/>
      <c r="AJ32"/>
      <c r="AK32"/>
      <c r="AL32">
        <v>100</v>
      </c>
      <c r="AM32">
        <v>0</v>
      </c>
      <c r="AN32">
        <v>0</v>
      </c>
      <c r="AO32">
        <v>100</v>
      </c>
      <c r="AP32">
        <v>0</v>
      </c>
      <c r="AQ32">
        <v>0</v>
      </c>
      <c r="AR32">
        <v>100</v>
      </c>
      <c r="AS32">
        <v>0</v>
      </c>
      <c r="AT32">
        <v>0</v>
      </c>
      <c r="AU32"/>
      <c r="AV32"/>
      <c r="AW32"/>
      <c r="AX32"/>
      <c r="AY32"/>
      <c r="AZ32"/>
      <c r="BA32"/>
      <c r="BB32"/>
      <c r="BC32"/>
      <c r="BD32">
        <v>100</v>
      </c>
      <c r="BE32">
        <v>0</v>
      </c>
      <c r="BF32">
        <v>0</v>
      </c>
      <c r="BG32">
        <v>100</v>
      </c>
      <c r="BH32">
        <v>0</v>
      </c>
      <c r="BI32">
        <v>0</v>
      </c>
      <c r="BJ32">
        <v>209</v>
      </c>
      <c r="BK32" t="s">
        <v>795</v>
      </c>
    </row>
    <row r="33">
      <c r="A33" t="s">
        <v>764</v>
      </c>
      <c r="B33">
        <v>2023</v>
      </c>
      <c r="C33">
        <v>8816.1318359375</v>
      </c>
      <c r="D33">
        <v>71.97300720214844</v>
      </c>
      <c r="E33">
        <v>17.31401062011719</v>
      </c>
      <c r="F33">
        <v>31.20641708374023</v>
      </c>
      <c r="G33">
        <v>51.47957229614258</v>
      </c>
      <c r="H33">
        <v>100</v>
      </c>
      <c r="I33">
        <v>0</v>
      </c>
      <c r="J33">
        <v>0</v>
      </c>
      <c r="K33"/>
      <c r="L33"/>
      <c r="M33"/>
      <c r="N33"/>
      <c r="O33"/>
      <c r="P33"/>
      <c r="Q33"/>
      <c r="R33"/>
      <c r="S33"/>
      <c r="T33">
        <v>100</v>
      </c>
      <c r="U33">
        <v>0</v>
      </c>
      <c r="V33">
        <v>0</v>
      </c>
      <c r="W33">
        <v>100</v>
      </c>
      <c r="X33">
        <v>0</v>
      </c>
      <c r="Y33">
        <v>0</v>
      </c>
      <c r="Z33">
        <v>100</v>
      </c>
      <c r="AA33">
        <v>0</v>
      </c>
      <c r="AB33">
        <v>0</v>
      </c>
      <c r="AC33"/>
      <c r="AD33"/>
      <c r="AE33"/>
      <c r="AF33"/>
      <c r="AG33"/>
      <c r="AH33"/>
      <c r="AI33"/>
      <c r="AJ33"/>
      <c r="AK33"/>
      <c r="AL33">
        <v>100</v>
      </c>
      <c r="AM33">
        <v>0</v>
      </c>
      <c r="AN33">
        <v>0</v>
      </c>
      <c r="AO33">
        <v>100</v>
      </c>
      <c r="AP33">
        <v>0</v>
      </c>
      <c r="AQ33">
        <v>0</v>
      </c>
      <c r="AR33">
        <v>100</v>
      </c>
      <c r="AS33">
        <v>0</v>
      </c>
      <c r="AT33">
        <v>0</v>
      </c>
      <c r="AU33"/>
      <c r="AV33"/>
      <c r="AW33"/>
      <c r="AX33"/>
      <c r="AY33"/>
      <c r="AZ33"/>
      <c r="BA33"/>
      <c r="BB33"/>
      <c r="BC33"/>
      <c r="BD33">
        <v>100</v>
      </c>
      <c r="BE33">
        <v>0</v>
      </c>
      <c r="BF33">
        <v>0</v>
      </c>
      <c r="BG33">
        <v>100</v>
      </c>
      <c r="BH33">
        <v>0</v>
      </c>
      <c r="BI33">
        <v>0</v>
      </c>
      <c r="BJ33">
        <v>210</v>
      </c>
      <c r="BK33" t="s">
        <v>795</v>
      </c>
    </row>
    <row r="34">
      <c r="A34" t="s">
        <v>748</v>
      </c>
      <c r="B34">
        <v>2015</v>
      </c>
      <c r="C34">
        <v>303.7550048828125</v>
      </c>
      <c r="D34">
        <v>67.98011779785156</v>
      </c>
      <c r="E34">
        <v>26.64186668395996</v>
      </c>
      <c r="F34">
        <v>38.85335159301758</v>
      </c>
      <c r="G34">
        <v>34.50478363037109</v>
      </c>
      <c r="H34">
        <v>100</v>
      </c>
      <c r="I34">
        <v>0</v>
      </c>
      <c r="J34">
        <v>0</v>
      </c>
      <c r="K34"/>
      <c r="L34"/>
      <c r="M34"/>
      <c r="N34"/>
      <c r="O34"/>
      <c r="P34"/>
      <c r="Q34"/>
      <c r="R34"/>
      <c r="S34"/>
      <c r="T34">
        <v>100</v>
      </c>
      <c r="U34">
        <v>0</v>
      </c>
      <c r="V34">
        <v>0</v>
      </c>
      <c r="W34">
        <v>100</v>
      </c>
      <c r="X34">
        <v>0</v>
      </c>
      <c r="Y34">
        <v>0</v>
      </c>
      <c r="Z34">
        <v>100</v>
      </c>
      <c r="AA34">
        <v>0</v>
      </c>
      <c r="AB34">
        <v>0</v>
      </c>
      <c r="AC34"/>
      <c r="AD34"/>
      <c r="AE34"/>
      <c r="AF34"/>
      <c r="AG34"/>
      <c r="AH34"/>
      <c r="AI34"/>
      <c r="AJ34"/>
      <c r="AK34"/>
      <c r="AL34">
        <v>100</v>
      </c>
      <c r="AM34">
        <v>0</v>
      </c>
      <c r="AN34">
        <v>0</v>
      </c>
      <c r="AO34">
        <v>100</v>
      </c>
      <c r="AP34">
        <v>0</v>
      </c>
      <c r="AQ34">
        <v>0</v>
      </c>
      <c r="AR34">
        <v>100</v>
      </c>
      <c r="AS34">
        <v>0</v>
      </c>
      <c r="AT34">
        <v>0</v>
      </c>
      <c r="AU34"/>
      <c r="AV34"/>
      <c r="AW34"/>
      <c r="AX34"/>
      <c r="AY34"/>
      <c r="AZ34"/>
      <c r="BA34"/>
      <c r="BB34"/>
      <c r="BC34"/>
      <c r="BD34">
        <v>100</v>
      </c>
      <c r="BE34">
        <v>0</v>
      </c>
      <c r="BF34">
        <v>0</v>
      </c>
      <c r="BG34">
        <v>100</v>
      </c>
      <c r="BH34">
        <v>0</v>
      </c>
      <c r="BI34">
        <v>0</v>
      </c>
      <c r="BJ34">
        <v>231</v>
      </c>
      <c r="BK34" t="s">
        <v>806</v>
      </c>
    </row>
    <row r="35">
      <c r="A35" t="s">
        <v>748</v>
      </c>
      <c r="B35">
        <v>2023</v>
      </c>
      <c r="C35">
        <v>312.0220031738281</v>
      </c>
      <c r="D35">
        <v>68.67111968994141</v>
      </c>
      <c r="E35">
        <v>25.2110424041748</v>
      </c>
      <c r="F35">
        <v>37.4992790222168</v>
      </c>
      <c r="G35">
        <v>37.28967666625977</v>
      </c>
      <c r="H35">
        <v>100</v>
      </c>
      <c r="I35">
        <v>0</v>
      </c>
      <c r="J35">
        <v>0</v>
      </c>
      <c r="K35"/>
      <c r="L35"/>
      <c r="M35"/>
      <c r="N35"/>
      <c r="O35"/>
      <c r="P35"/>
      <c r="Q35"/>
      <c r="R35"/>
      <c r="S35"/>
      <c r="T35">
        <v>100</v>
      </c>
      <c r="U35">
        <v>0</v>
      </c>
      <c r="V35">
        <v>0</v>
      </c>
      <c r="W35">
        <v>100</v>
      </c>
      <c r="X35">
        <v>0</v>
      </c>
      <c r="Y35">
        <v>0</v>
      </c>
      <c r="Z35">
        <v>100</v>
      </c>
      <c r="AA35">
        <v>0</v>
      </c>
      <c r="AB35">
        <v>0</v>
      </c>
      <c r="AC35"/>
      <c r="AD35"/>
      <c r="AE35"/>
      <c r="AF35"/>
      <c r="AG35"/>
      <c r="AH35"/>
      <c r="AI35"/>
      <c r="AJ35"/>
      <c r="AK35"/>
      <c r="AL35">
        <v>100</v>
      </c>
      <c r="AM35">
        <v>0</v>
      </c>
      <c r="AN35">
        <v>0</v>
      </c>
      <c r="AO35">
        <v>100</v>
      </c>
      <c r="AP35">
        <v>0</v>
      </c>
      <c r="AQ35">
        <v>0</v>
      </c>
      <c r="AR35">
        <v>100</v>
      </c>
      <c r="AS35">
        <v>0</v>
      </c>
      <c r="AT35">
        <v>0</v>
      </c>
      <c r="AU35"/>
      <c r="AV35"/>
      <c r="AW35"/>
      <c r="AX35"/>
      <c r="AY35"/>
      <c r="AZ35"/>
      <c r="BA35"/>
      <c r="BB35"/>
      <c r="BC35"/>
      <c r="BD35">
        <v>100</v>
      </c>
      <c r="BE35">
        <v>0</v>
      </c>
      <c r="BF35">
        <v>0</v>
      </c>
      <c r="BG35">
        <v>100</v>
      </c>
      <c r="BH35">
        <v>0</v>
      </c>
      <c r="BI35">
        <v>0</v>
      </c>
      <c r="BJ35">
        <v>232</v>
      </c>
      <c r="BK35" t="s">
        <v>806</v>
      </c>
    </row>
    <row r="36">
      <c r="A36" t="s">
        <v>756</v>
      </c>
      <c r="B36">
        <v>2015</v>
      </c>
      <c r="C36">
        <v>468.8489990234375</v>
      </c>
      <c r="D36">
        <v>67.22995758056641</v>
      </c>
      <c r="E36">
        <v>25.28297996520996</v>
      </c>
      <c r="F36">
        <v>22.57165908813477</v>
      </c>
      <c r="G36">
        <v>52.14535903930664</v>
      </c>
      <c r="H36">
        <v>100</v>
      </c>
      <c r="I36">
        <v>0</v>
      </c>
      <c r="J36">
        <v>0</v>
      </c>
      <c r="K36"/>
      <c r="L36"/>
      <c r="M36"/>
      <c r="N36"/>
      <c r="O36"/>
      <c r="P36"/>
      <c r="Q36"/>
      <c r="R36"/>
      <c r="S36"/>
      <c r="T36">
        <v>100</v>
      </c>
      <c r="U36">
        <v>0</v>
      </c>
      <c r="V36">
        <v>0</v>
      </c>
      <c r="W36">
        <v>100</v>
      </c>
      <c r="X36">
        <v>0</v>
      </c>
      <c r="Y36">
        <v>0</v>
      </c>
      <c r="Z36">
        <v>100</v>
      </c>
      <c r="AA36">
        <v>0</v>
      </c>
      <c r="AB36">
        <v>0</v>
      </c>
      <c r="AC36"/>
      <c r="AD36"/>
      <c r="AE36"/>
      <c r="AF36"/>
      <c r="AG36"/>
      <c r="AH36"/>
      <c r="AI36"/>
      <c r="AJ36"/>
      <c r="AK36"/>
      <c r="AL36">
        <v>100</v>
      </c>
      <c r="AM36">
        <v>0</v>
      </c>
      <c r="AN36">
        <v>0</v>
      </c>
      <c r="AO36">
        <v>100</v>
      </c>
      <c r="AP36">
        <v>0</v>
      </c>
      <c r="AQ36">
        <v>0</v>
      </c>
      <c r="AR36">
        <v>100</v>
      </c>
      <c r="AS36">
        <v>0</v>
      </c>
      <c r="AT36">
        <v>0</v>
      </c>
      <c r="AU36"/>
      <c r="AV36"/>
      <c r="AW36"/>
      <c r="AX36"/>
      <c r="AY36"/>
      <c r="AZ36"/>
      <c r="BA36"/>
      <c r="BB36"/>
      <c r="BC36"/>
      <c r="BD36">
        <v>100</v>
      </c>
      <c r="BE36">
        <v>0</v>
      </c>
      <c r="BF36">
        <v>0</v>
      </c>
      <c r="BG36">
        <v>100</v>
      </c>
      <c r="BH36">
        <v>0</v>
      </c>
      <c r="BI36">
        <v>0</v>
      </c>
      <c r="BJ36">
        <v>243</v>
      </c>
      <c r="BK36" t="s">
        <v>805</v>
      </c>
    </row>
    <row r="37">
      <c r="A37" t="s">
        <v>756</v>
      </c>
      <c r="B37">
        <v>2023</v>
      </c>
      <c r="C37">
        <v>441.5570068359375</v>
      </c>
      <c r="D37">
        <v>68.69396209716797</v>
      </c>
      <c r="E37">
        <v>25.69792747497559</v>
      </c>
      <c r="F37">
        <v>26.28222465515137</v>
      </c>
      <c r="G37">
        <v>48.01984786987305</v>
      </c>
      <c r="H37">
        <v>100</v>
      </c>
      <c r="I37">
        <v>0</v>
      </c>
      <c r="J37">
        <v>0</v>
      </c>
      <c r="K37"/>
      <c r="L37"/>
      <c r="M37"/>
      <c r="N37"/>
      <c r="O37"/>
      <c r="P37"/>
      <c r="Q37"/>
      <c r="R37"/>
      <c r="S37"/>
      <c r="T37">
        <v>100</v>
      </c>
      <c r="U37">
        <v>0</v>
      </c>
      <c r="V37">
        <v>0</v>
      </c>
      <c r="W37">
        <v>100</v>
      </c>
      <c r="X37">
        <v>0</v>
      </c>
      <c r="Y37">
        <v>0</v>
      </c>
      <c r="Z37">
        <v>100</v>
      </c>
      <c r="AA37">
        <v>0</v>
      </c>
      <c r="AB37">
        <v>0</v>
      </c>
      <c r="AC37"/>
      <c r="AD37"/>
      <c r="AE37"/>
      <c r="AF37"/>
      <c r="AG37"/>
      <c r="AH37"/>
      <c r="AI37"/>
      <c r="AJ37"/>
      <c r="AK37"/>
      <c r="AL37">
        <v>100</v>
      </c>
      <c r="AM37">
        <v>0</v>
      </c>
      <c r="AN37">
        <v>0</v>
      </c>
      <c r="AO37">
        <v>100</v>
      </c>
      <c r="AP37">
        <v>0</v>
      </c>
      <c r="AQ37">
        <v>0</v>
      </c>
      <c r="AR37">
        <v>100</v>
      </c>
      <c r="AS37">
        <v>0</v>
      </c>
      <c r="AT37">
        <v>0</v>
      </c>
      <c r="AU37"/>
      <c r="AV37"/>
      <c r="AW37"/>
      <c r="AX37"/>
      <c r="AY37"/>
      <c r="AZ37"/>
      <c r="BA37"/>
      <c r="BB37"/>
      <c r="BC37"/>
      <c r="BD37">
        <v>100</v>
      </c>
      <c r="BE37">
        <v>0</v>
      </c>
      <c r="BF37">
        <v>0</v>
      </c>
      <c r="BG37">
        <v>100</v>
      </c>
      <c r="BH37">
        <v>0</v>
      </c>
      <c r="BI37">
        <v>0</v>
      </c>
      <c r="BJ37">
        <v>244</v>
      </c>
      <c r="BK37" t="s">
        <v>805</v>
      </c>
    </row>
    <row r="38">
      <c r="A38" t="s">
        <v>773</v>
      </c>
      <c r="B38">
        <v>2015</v>
      </c>
      <c r="C38">
        <v>101.0250015258789</v>
      </c>
      <c r="D38">
        <v>90.17866516113281</v>
      </c>
      <c r="E38">
        <v>18.89928245544434</v>
      </c>
      <c r="F38">
        <v>36.50383758544922</v>
      </c>
      <c r="G38">
        <v>44.59688186645508</v>
      </c>
      <c r="H38">
        <v>100</v>
      </c>
      <c r="I38">
        <v>0</v>
      </c>
      <c r="J38">
        <v>0</v>
      </c>
      <c r="K38"/>
      <c r="L38"/>
      <c r="M38"/>
      <c r="N38"/>
      <c r="O38"/>
      <c r="P38"/>
      <c r="Q38"/>
      <c r="R38"/>
      <c r="S38"/>
      <c r="T38">
        <v>100</v>
      </c>
      <c r="U38">
        <v>0</v>
      </c>
      <c r="V38">
        <v>0</v>
      </c>
      <c r="W38">
        <v>100</v>
      </c>
      <c r="X38">
        <v>0</v>
      </c>
      <c r="Y38">
        <v>0</v>
      </c>
      <c r="Z38">
        <v>100</v>
      </c>
      <c r="AA38">
        <v>0</v>
      </c>
      <c r="AB38">
        <v>0</v>
      </c>
      <c r="AC38"/>
      <c r="AD38"/>
      <c r="AE38"/>
      <c r="AF38"/>
      <c r="AG38"/>
      <c r="AH38"/>
      <c r="AI38"/>
      <c r="AJ38"/>
      <c r="AK38"/>
      <c r="AL38">
        <v>100</v>
      </c>
      <c r="AM38">
        <v>0</v>
      </c>
      <c r="AN38">
        <v>0</v>
      </c>
      <c r="AO38">
        <v>100</v>
      </c>
      <c r="AP38">
        <v>0</v>
      </c>
      <c r="AQ38">
        <v>0</v>
      </c>
      <c r="AR38">
        <v>100</v>
      </c>
      <c r="AS38">
        <v>0</v>
      </c>
      <c r="AT38">
        <v>0</v>
      </c>
      <c r="AU38"/>
      <c r="AV38"/>
      <c r="AW38"/>
      <c r="AX38"/>
      <c r="AY38"/>
      <c r="AZ38"/>
      <c r="BA38"/>
      <c r="BB38"/>
      <c r="BC38"/>
      <c r="BD38">
        <v>100</v>
      </c>
      <c r="BE38">
        <v>0</v>
      </c>
      <c r="BF38">
        <v>0</v>
      </c>
      <c r="BG38">
        <v>100</v>
      </c>
      <c r="BH38">
        <v>0</v>
      </c>
      <c r="BI38">
        <v>0</v>
      </c>
      <c r="BJ38">
        <v>245</v>
      </c>
      <c r="BK38" t="s">
        <v>788</v>
      </c>
    </row>
    <row r="39">
      <c r="A39" t="s">
        <v>773</v>
      </c>
      <c r="B39">
        <v>2023</v>
      </c>
      <c r="C39">
        <v>109.9410018920898</v>
      </c>
      <c r="D39">
        <v>92.07756805419922</v>
      </c>
      <c r="E39">
        <v>18.42533683776855</v>
      </c>
      <c r="F39">
        <v>37.09444046020508</v>
      </c>
      <c r="G39">
        <v>44.48022079467773</v>
      </c>
      <c r="H39">
        <v>100</v>
      </c>
      <c r="I39">
        <v>0</v>
      </c>
      <c r="J39">
        <v>0</v>
      </c>
      <c r="K39"/>
      <c r="L39"/>
      <c r="M39"/>
      <c r="N39"/>
      <c r="O39"/>
      <c r="P39"/>
      <c r="Q39"/>
      <c r="R39"/>
      <c r="S39"/>
      <c r="T39">
        <v>100</v>
      </c>
      <c r="U39">
        <v>0</v>
      </c>
      <c r="V39">
        <v>0</v>
      </c>
      <c r="W39">
        <v>100</v>
      </c>
      <c r="X39">
        <v>0</v>
      </c>
      <c r="Y39">
        <v>0</v>
      </c>
      <c r="Z39">
        <v>100</v>
      </c>
      <c r="AA39">
        <v>0</v>
      </c>
      <c r="AB39">
        <v>0</v>
      </c>
      <c r="AC39"/>
      <c r="AD39"/>
      <c r="AE39"/>
      <c r="AF39"/>
      <c r="AG39"/>
      <c r="AH39"/>
      <c r="AI39"/>
      <c r="AJ39"/>
      <c r="AK39"/>
      <c r="AL39">
        <v>100</v>
      </c>
      <c r="AM39">
        <v>0</v>
      </c>
      <c r="AN39">
        <v>0</v>
      </c>
      <c r="AO39">
        <v>100</v>
      </c>
      <c r="AP39">
        <v>0</v>
      </c>
      <c r="AQ39">
        <v>0</v>
      </c>
      <c r="AR39">
        <v>100</v>
      </c>
      <c r="AS39">
        <v>0</v>
      </c>
      <c r="AT39">
        <v>0</v>
      </c>
      <c r="AU39"/>
      <c r="AV39"/>
      <c r="AW39"/>
      <c r="AX39"/>
      <c r="AY39"/>
      <c r="AZ39"/>
      <c r="BA39"/>
      <c r="BB39"/>
      <c r="BC39"/>
      <c r="BD39">
        <v>100</v>
      </c>
      <c r="BE39">
        <v>0</v>
      </c>
      <c r="BF39">
        <v>0</v>
      </c>
      <c r="BG39">
        <v>100</v>
      </c>
      <c r="BH39">
        <v>0</v>
      </c>
      <c r="BI39">
        <v>0</v>
      </c>
      <c r="BJ39">
        <v>246</v>
      </c>
      <c r="BK39" t="s">
        <v>788</v>
      </c>
    </row>
    <row r="40">
      <c r="A40" t="s">
        <v>770</v>
      </c>
      <c r="B40">
        <v>2015</v>
      </c>
      <c r="C40">
        <v>64.09100341796875</v>
      </c>
      <c r="D40">
        <v>94.41419219970703</v>
      </c>
      <c r="E40">
        <v>13.4340238571167</v>
      </c>
      <c r="F40">
        <v>38.30334854125977</v>
      </c>
      <c r="G40">
        <v>48.26262664794922</v>
      </c>
      <c r="H40">
        <v>100</v>
      </c>
      <c r="I40">
        <v>0</v>
      </c>
      <c r="J40">
        <v>0</v>
      </c>
      <c r="K40"/>
      <c r="L40"/>
      <c r="M40"/>
      <c r="N40"/>
      <c r="O40"/>
      <c r="P40"/>
      <c r="Q40">
        <v>100</v>
      </c>
      <c r="R40">
        <v>0</v>
      </c>
      <c r="S40">
        <v>0</v>
      </c>
      <c r="T40">
        <v>100</v>
      </c>
      <c r="U40">
        <v>0</v>
      </c>
      <c r="V40">
        <v>0</v>
      </c>
      <c r="W40">
        <v>100</v>
      </c>
      <c r="X40">
        <v>0</v>
      </c>
      <c r="Y40">
        <v>0</v>
      </c>
      <c r="Z40">
        <v>100</v>
      </c>
      <c r="AA40">
        <v>0</v>
      </c>
      <c r="AB40">
        <v>0</v>
      </c>
      <c r="AC40"/>
      <c r="AD40"/>
      <c r="AE40"/>
      <c r="AF40"/>
      <c r="AG40"/>
      <c r="AH40"/>
      <c r="AI40">
        <v>100</v>
      </c>
      <c r="AJ40">
        <v>0</v>
      </c>
      <c r="AK40">
        <v>0</v>
      </c>
      <c r="AL40">
        <v>100</v>
      </c>
      <c r="AM40">
        <v>0</v>
      </c>
      <c r="AN40">
        <v>0</v>
      </c>
      <c r="AO40">
        <v>100</v>
      </c>
      <c r="AP40">
        <v>0</v>
      </c>
      <c r="AQ40">
        <v>0</v>
      </c>
      <c r="AR40">
        <v>100</v>
      </c>
      <c r="AS40">
        <v>0</v>
      </c>
      <c r="AT40">
        <v>0</v>
      </c>
      <c r="AU40"/>
      <c r="AV40"/>
      <c r="AW40"/>
      <c r="AX40"/>
      <c r="AY40"/>
      <c r="AZ40"/>
      <c r="BA40">
        <v>100</v>
      </c>
      <c r="BB40">
        <v>0</v>
      </c>
      <c r="BC40">
        <v>0</v>
      </c>
      <c r="BD40">
        <v>100</v>
      </c>
      <c r="BE40">
        <v>0</v>
      </c>
      <c r="BF40">
        <v>0</v>
      </c>
      <c r="BG40">
        <v>100</v>
      </c>
      <c r="BH40">
        <v>0</v>
      </c>
      <c r="BI40">
        <v>0</v>
      </c>
      <c r="BJ40">
        <v>257</v>
      </c>
      <c r="BK40" t="s">
        <v>794</v>
      </c>
    </row>
    <row r="41">
      <c r="A41" t="s">
        <v>770</v>
      </c>
      <c r="B41">
        <v>2023</v>
      </c>
      <c r="C41">
        <v>69.07099914550781</v>
      </c>
      <c r="D41">
        <v>94.94143676757813</v>
      </c>
      <c r="E41">
        <v>13.61352825164795</v>
      </c>
      <c r="F41">
        <v>41.54275894165039</v>
      </c>
      <c r="G41">
        <v>44.84371185302734</v>
      </c>
      <c r="H41">
        <v>100</v>
      </c>
      <c r="I41">
        <v>0</v>
      </c>
      <c r="J41">
        <v>0</v>
      </c>
      <c r="K41"/>
      <c r="L41"/>
      <c r="M41"/>
      <c r="N41"/>
      <c r="O41"/>
      <c r="P41"/>
      <c r="Q41">
        <v>100</v>
      </c>
      <c r="R41">
        <v>0</v>
      </c>
      <c r="S41">
        <v>0</v>
      </c>
      <c r="T41">
        <v>100</v>
      </c>
      <c r="U41">
        <v>0</v>
      </c>
      <c r="V41">
        <v>0</v>
      </c>
      <c r="W41">
        <v>100</v>
      </c>
      <c r="X41">
        <v>0</v>
      </c>
      <c r="Y41">
        <v>0</v>
      </c>
      <c r="Z41">
        <v>100</v>
      </c>
      <c r="AA41">
        <v>0</v>
      </c>
      <c r="AB41">
        <v>0</v>
      </c>
      <c r="AC41"/>
      <c r="AD41"/>
      <c r="AE41"/>
      <c r="AF41"/>
      <c r="AG41"/>
      <c r="AH41"/>
      <c r="AI41">
        <v>100</v>
      </c>
      <c r="AJ41">
        <v>0</v>
      </c>
      <c r="AK41">
        <v>0</v>
      </c>
      <c r="AL41">
        <v>100</v>
      </c>
      <c r="AM41">
        <v>0</v>
      </c>
      <c r="AN41">
        <v>0</v>
      </c>
      <c r="AO41">
        <v>100</v>
      </c>
      <c r="AP41">
        <v>0</v>
      </c>
      <c r="AQ41">
        <v>0</v>
      </c>
      <c r="AR41">
        <v>100</v>
      </c>
      <c r="AS41">
        <v>0</v>
      </c>
      <c r="AT41">
        <v>0</v>
      </c>
      <c r="AU41"/>
      <c r="AV41"/>
      <c r="AW41"/>
      <c r="AX41"/>
      <c r="AY41"/>
      <c r="AZ41"/>
      <c r="BA41">
        <v>100</v>
      </c>
      <c r="BB41">
        <v>0</v>
      </c>
      <c r="BC41">
        <v>0</v>
      </c>
      <c r="BD41">
        <v>100</v>
      </c>
      <c r="BE41">
        <v>0</v>
      </c>
      <c r="BF41">
        <v>0</v>
      </c>
      <c r="BG41">
        <v>100</v>
      </c>
      <c r="BH41">
        <v>0</v>
      </c>
      <c r="BI41">
        <v>0</v>
      </c>
      <c r="BJ41">
        <v>258</v>
      </c>
      <c r="BK41" t="s">
        <v>794</v>
      </c>
    </row>
    <row r="42">
      <c r="A42" t="s">
        <v>754</v>
      </c>
      <c r="B42">
        <v>2015</v>
      </c>
      <c r="C42">
        <v>4.979000091552734</v>
      </c>
      <c r="D42">
        <v>100</v>
      </c>
      <c r="E42">
        <v>18.99979972839355</v>
      </c>
      <c r="F42">
        <v>32.2956428527832</v>
      </c>
      <c r="G42">
        <v>48.70455932617188</v>
      </c>
      <c r="H42">
        <v>100</v>
      </c>
      <c r="I42">
        <v>0</v>
      </c>
      <c r="J42">
        <v>0</v>
      </c>
      <c r="K42"/>
      <c r="L42"/>
      <c r="M42"/>
      <c r="N42">
        <v>-999</v>
      </c>
      <c r="O42">
        <v>-999</v>
      </c>
      <c r="P42">
        <v>-999</v>
      </c>
      <c r="Q42"/>
      <c r="R42"/>
      <c r="S42"/>
      <c r="T42">
        <v>100</v>
      </c>
      <c r="U42">
        <v>0</v>
      </c>
      <c r="V42">
        <v>0</v>
      </c>
      <c r="W42">
        <v>100</v>
      </c>
      <c r="X42">
        <v>0</v>
      </c>
      <c r="Y42">
        <v>0</v>
      </c>
      <c r="Z42">
        <v>100</v>
      </c>
      <c r="AA42">
        <v>0</v>
      </c>
      <c r="AB42">
        <v>0</v>
      </c>
      <c r="AC42"/>
      <c r="AD42"/>
      <c r="AE42"/>
      <c r="AF42">
        <v>-999</v>
      </c>
      <c r="AG42">
        <v>-999</v>
      </c>
      <c r="AH42">
        <v>-999</v>
      </c>
      <c r="AI42"/>
      <c r="AJ42"/>
      <c r="AK42"/>
      <c r="AL42">
        <v>100</v>
      </c>
      <c r="AM42">
        <v>0</v>
      </c>
      <c r="AN42">
        <v>0</v>
      </c>
      <c r="AO42">
        <v>100</v>
      </c>
      <c r="AP42">
        <v>0</v>
      </c>
      <c r="AQ42">
        <v>0</v>
      </c>
      <c r="AR42">
        <v>100</v>
      </c>
      <c r="AS42">
        <v>0</v>
      </c>
      <c r="AT42">
        <v>0</v>
      </c>
      <c r="AU42"/>
      <c r="AV42"/>
      <c r="AW42"/>
      <c r="AX42">
        <v>-999</v>
      </c>
      <c r="AY42">
        <v>-999</v>
      </c>
      <c r="AZ42">
        <v>-999</v>
      </c>
      <c r="BA42"/>
      <c r="BB42"/>
      <c r="BC42"/>
      <c r="BD42">
        <v>100</v>
      </c>
      <c r="BE42">
        <v>0</v>
      </c>
      <c r="BF42">
        <v>0</v>
      </c>
      <c r="BG42">
        <v>100</v>
      </c>
      <c r="BH42">
        <v>0</v>
      </c>
      <c r="BI42">
        <v>0</v>
      </c>
      <c r="BJ42">
        <v>273</v>
      </c>
      <c r="BK42" t="s">
        <v>803</v>
      </c>
    </row>
    <row r="43">
      <c r="A43" t="s">
        <v>754</v>
      </c>
      <c r="B43">
        <v>2023</v>
      </c>
      <c r="C43">
        <v>5.107999801635742</v>
      </c>
      <c r="D43">
        <v>100</v>
      </c>
      <c r="E43">
        <v>18.71574020385742</v>
      </c>
      <c r="F43">
        <v>31.89115142822266</v>
      </c>
      <c r="G43">
        <v>49.39310836791992</v>
      </c>
      <c r="H43">
        <v>100</v>
      </c>
      <c r="I43">
        <v>0</v>
      </c>
      <c r="J43">
        <v>0</v>
      </c>
      <c r="K43"/>
      <c r="L43"/>
      <c r="M43"/>
      <c r="N43">
        <v>-999</v>
      </c>
      <c r="O43">
        <v>-999</v>
      </c>
      <c r="P43">
        <v>-999</v>
      </c>
      <c r="Q43"/>
      <c r="R43"/>
      <c r="S43"/>
      <c r="T43">
        <v>100</v>
      </c>
      <c r="U43">
        <v>0</v>
      </c>
      <c r="V43">
        <v>0</v>
      </c>
      <c r="W43">
        <v>100</v>
      </c>
      <c r="X43">
        <v>0</v>
      </c>
      <c r="Y43">
        <v>0</v>
      </c>
      <c r="Z43">
        <v>100</v>
      </c>
      <c r="AA43">
        <v>0</v>
      </c>
      <c r="AB43">
        <v>0</v>
      </c>
      <c r="AC43"/>
      <c r="AD43"/>
      <c r="AE43"/>
      <c r="AF43">
        <v>-999</v>
      </c>
      <c r="AG43">
        <v>-999</v>
      </c>
      <c r="AH43">
        <v>-999</v>
      </c>
      <c r="AI43"/>
      <c r="AJ43"/>
      <c r="AK43"/>
      <c r="AL43">
        <v>100</v>
      </c>
      <c r="AM43">
        <v>0</v>
      </c>
      <c r="AN43">
        <v>0</v>
      </c>
      <c r="AO43">
        <v>100</v>
      </c>
      <c r="AP43">
        <v>0</v>
      </c>
      <c r="AQ43">
        <v>0</v>
      </c>
      <c r="AR43">
        <v>100</v>
      </c>
      <c r="AS43">
        <v>0</v>
      </c>
      <c r="AT43">
        <v>0</v>
      </c>
      <c r="AU43"/>
      <c r="AV43"/>
      <c r="AW43"/>
      <c r="AX43">
        <v>-999</v>
      </c>
      <c r="AY43">
        <v>-999</v>
      </c>
      <c r="AZ43">
        <v>-999</v>
      </c>
      <c r="BA43"/>
      <c r="BB43"/>
      <c r="BC43"/>
      <c r="BD43">
        <v>100</v>
      </c>
      <c r="BE43">
        <v>0</v>
      </c>
      <c r="BF43">
        <v>0</v>
      </c>
      <c r="BG43">
        <v>100</v>
      </c>
      <c r="BH43">
        <v>0</v>
      </c>
      <c r="BI43">
        <v>0</v>
      </c>
      <c r="BJ43">
        <v>274</v>
      </c>
      <c r="BK43" t="s">
        <v>803</v>
      </c>
    </row>
    <row r="44">
      <c r="A44" t="s">
        <v>741</v>
      </c>
      <c r="B44">
        <v>2015</v>
      </c>
      <c r="C44">
        <v>128.2420043945313</v>
      </c>
      <c r="D44">
        <v>65.80605316162109</v>
      </c>
      <c r="E44">
        <v>18.50017929077148</v>
      </c>
      <c r="F44">
        <v>29.76014137268066</v>
      </c>
      <c r="G44">
        <v>51.73968124389648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>
        <v>277</v>
      </c>
      <c r="BK44" t="s">
        <v>896</v>
      </c>
    </row>
    <row r="45">
      <c r="A45" t="s">
        <v>741</v>
      </c>
      <c r="B45">
        <v>2023</v>
      </c>
      <c r="C45">
        <v>116.9739990234375</v>
      </c>
      <c r="D45">
        <v>68.50154876708984</v>
      </c>
      <c r="E45">
        <v>16.55496025085449</v>
      </c>
      <c r="F45">
        <v>33.45102310180664</v>
      </c>
      <c r="G45">
        <v>49.99401473999023</v>
      </c>
      <c r="H45">
        <v>81.95</v>
      </c>
      <c r="I45">
        <v>9.349999999999994</v>
      </c>
      <c r="J45">
        <v>8.700000000000003</v>
      </c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>
        <v>11.3939</v>
      </c>
      <c r="AA45">
        <v>87.85609999999998</v>
      </c>
      <c r="AB45">
        <v>0.7500000000000142</v>
      </c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>
        <v>278</v>
      </c>
      <c r="BK45" t="s">
        <v>896</v>
      </c>
    </row>
    <row r="46">
      <c r="A46" t="s">
        <v>757</v>
      </c>
      <c r="B46">
        <v>2015</v>
      </c>
      <c r="C46">
        <v>3104.197998046875</v>
      </c>
      <c r="D46">
        <v>90.17298889160156</v>
      </c>
      <c r="E46">
        <v>17.76755142211914</v>
      </c>
      <c r="F46">
        <v>36.69289016723633</v>
      </c>
      <c r="G46">
        <v>45.53955459594727</v>
      </c>
      <c r="H46">
        <v>100</v>
      </c>
      <c r="I46">
        <v>0</v>
      </c>
      <c r="J46">
        <v>0</v>
      </c>
      <c r="K46"/>
      <c r="L46"/>
      <c r="M46"/>
      <c r="N46"/>
      <c r="O46"/>
      <c r="P46"/>
      <c r="Q46"/>
      <c r="R46"/>
      <c r="S46"/>
      <c r="T46">
        <v>100</v>
      </c>
      <c r="U46">
        <v>0</v>
      </c>
      <c r="V46">
        <v>0</v>
      </c>
      <c r="W46">
        <v>100</v>
      </c>
      <c r="X46">
        <v>0</v>
      </c>
      <c r="Y46">
        <v>0</v>
      </c>
      <c r="Z46">
        <v>100</v>
      </c>
      <c r="AA46">
        <v>0</v>
      </c>
      <c r="AB46">
        <v>0</v>
      </c>
      <c r="AC46"/>
      <c r="AD46"/>
      <c r="AE46"/>
      <c r="AF46"/>
      <c r="AG46"/>
      <c r="AH46"/>
      <c r="AI46"/>
      <c r="AJ46"/>
      <c r="AK46"/>
      <c r="AL46">
        <v>100</v>
      </c>
      <c r="AM46">
        <v>0</v>
      </c>
      <c r="AN46">
        <v>0</v>
      </c>
      <c r="AO46">
        <v>100</v>
      </c>
      <c r="AP46">
        <v>0</v>
      </c>
      <c r="AQ46">
        <v>0</v>
      </c>
      <c r="AR46">
        <v>100</v>
      </c>
      <c r="AS46">
        <v>0</v>
      </c>
      <c r="AT46">
        <v>0</v>
      </c>
      <c r="AU46"/>
      <c r="AV46"/>
      <c r="AW46"/>
      <c r="AX46"/>
      <c r="AY46"/>
      <c r="AZ46"/>
      <c r="BA46"/>
      <c r="BB46"/>
      <c r="BC46"/>
      <c r="BD46">
        <v>100</v>
      </c>
      <c r="BE46">
        <v>0</v>
      </c>
      <c r="BF46">
        <v>0</v>
      </c>
      <c r="BG46">
        <v>100</v>
      </c>
      <c r="BH46">
        <v>0</v>
      </c>
      <c r="BI46">
        <v>0</v>
      </c>
      <c r="BJ46">
        <v>293</v>
      </c>
      <c r="BK46" t="s">
        <v>793</v>
      </c>
    </row>
    <row r="47">
      <c r="A47" t="s">
        <v>757</v>
      </c>
      <c r="B47">
        <v>2023</v>
      </c>
      <c r="C47">
        <v>2952.212890625</v>
      </c>
      <c r="D47">
        <v>93.17901611328125</v>
      </c>
      <c r="E47">
        <v>17.47265434265137</v>
      </c>
      <c r="F47">
        <v>36.55576324462891</v>
      </c>
      <c r="G47">
        <v>45.97158050537109</v>
      </c>
      <c r="H47">
        <v>100</v>
      </c>
      <c r="I47">
        <v>0</v>
      </c>
      <c r="J47">
        <v>0</v>
      </c>
      <c r="K47"/>
      <c r="L47"/>
      <c r="M47"/>
      <c r="N47"/>
      <c r="O47"/>
      <c r="P47"/>
      <c r="Q47"/>
      <c r="R47"/>
      <c r="S47"/>
      <c r="T47">
        <v>100</v>
      </c>
      <c r="U47">
        <v>0</v>
      </c>
      <c r="V47">
        <v>0</v>
      </c>
      <c r="W47">
        <v>100</v>
      </c>
      <c r="X47">
        <v>0</v>
      </c>
      <c r="Y47">
        <v>0</v>
      </c>
      <c r="Z47">
        <v>100</v>
      </c>
      <c r="AA47">
        <v>0</v>
      </c>
      <c r="AB47">
        <v>0</v>
      </c>
      <c r="AC47"/>
      <c r="AD47"/>
      <c r="AE47"/>
      <c r="AF47"/>
      <c r="AG47"/>
      <c r="AH47"/>
      <c r="AI47"/>
      <c r="AJ47"/>
      <c r="AK47"/>
      <c r="AL47">
        <v>100</v>
      </c>
      <c r="AM47">
        <v>0</v>
      </c>
      <c r="AN47">
        <v>0</v>
      </c>
      <c r="AO47">
        <v>100</v>
      </c>
      <c r="AP47">
        <v>0</v>
      </c>
      <c r="AQ47">
        <v>0</v>
      </c>
      <c r="AR47">
        <v>100</v>
      </c>
      <c r="AS47">
        <v>0</v>
      </c>
      <c r="AT47">
        <v>0</v>
      </c>
      <c r="AU47"/>
      <c r="AV47"/>
      <c r="AW47"/>
      <c r="AX47"/>
      <c r="AY47"/>
      <c r="AZ47"/>
      <c r="BA47"/>
      <c r="BB47"/>
      <c r="BC47"/>
      <c r="BD47">
        <v>100</v>
      </c>
      <c r="BE47">
        <v>0</v>
      </c>
      <c r="BF47">
        <v>0</v>
      </c>
      <c r="BG47">
        <v>100</v>
      </c>
      <c r="BH47">
        <v>0</v>
      </c>
      <c r="BI47">
        <v>0</v>
      </c>
      <c r="BJ47">
        <v>294</v>
      </c>
      <c r="BK47" t="s">
        <v>793</v>
      </c>
    </row>
    <row r="48">
      <c r="A48" t="s">
        <v>761</v>
      </c>
      <c r="B48">
        <v>2015</v>
      </c>
      <c r="C48">
        <v>1011.034973144531</v>
      </c>
      <c r="D48">
        <v>81.09095764160156</v>
      </c>
      <c r="E48">
        <v>19.03059768676758</v>
      </c>
      <c r="F48">
        <v>42.89277648925781</v>
      </c>
      <c r="G48">
        <v>38.07662582397461</v>
      </c>
      <c r="H48">
        <v>100</v>
      </c>
      <c r="I48">
        <v>0</v>
      </c>
      <c r="J48">
        <v>0</v>
      </c>
      <c r="K48"/>
      <c r="L48"/>
      <c r="M48"/>
      <c r="N48"/>
      <c r="O48"/>
      <c r="P48"/>
      <c r="Q48"/>
      <c r="R48"/>
      <c r="S48"/>
      <c r="T48">
        <v>100</v>
      </c>
      <c r="U48">
        <v>0</v>
      </c>
      <c r="V48">
        <v>0</v>
      </c>
      <c r="W48">
        <v>100</v>
      </c>
      <c r="X48">
        <v>0</v>
      </c>
      <c r="Y48">
        <v>0</v>
      </c>
      <c r="Z48">
        <v>100</v>
      </c>
      <c r="AA48">
        <v>0</v>
      </c>
      <c r="AB48">
        <v>0</v>
      </c>
      <c r="AC48"/>
      <c r="AD48"/>
      <c r="AE48"/>
      <c r="AF48"/>
      <c r="AG48"/>
      <c r="AH48"/>
      <c r="AI48"/>
      <c r="AJ48"/>
      <c r="AK48"/>
      <c r="AL48">
        <v>100</v>
      </c>
      <c r="AM48">
        <v>0</v>
      </c>
      <c r="AN48">
        <v>0</v>
      </c>
      <c r="AO48">
        <v>100</v>
      </c>
      <c r="AP48">
        <v>0</v>
      </c>
      <c r="AQ48">
        <v>0</v>
      </c>
      <c r="AR48">
        <v>100</v>
      </c>
      <c r="AS48">
        <v>0</v>
      </c>
      <c r="AT48">
        <v>0</v>
      </c>
      <c r="AU48"/>
      <c r="AV48"/>
      <c r="AW48"/>
      <c r="AX48"/>
      <c r="AY48"/>
      <c r="AZ48"/>
      <c r="BA48"/>
      <c r="BB48"/>
      <c r="BC48"/>
      <c r="BD48">
        <v>100</v>
      </c>
      <c r="BE48">
        <v>0</v>
      </c>
      <c r="BF48">
        <v>0</v>
      </c>
      <c r="BG48">
        <v>100</v>
      </c>
      <c r="BH48">
        <v>0</v>
      </c>
      <c r="BI48">
        <v>0</v>
      </c>
      <c r="BJ48">
        <v>311</v>
      </c>
      <c r="BK48" t="s">
        <v>804</v>
      </c>
    </row>
    <row r="49">
      <c r="A49" t="s">
        <v>761</v>
      </c>
      <c r="B49">
        <v>2023</v>
      </c>
      <c r="C49">
        <v>1000.784973144531</v>
      </c>
      <c r="D49">
        <v>83.99496459960938</v>
      </c>
      <c r="E49">
        <v>17.01784133911133</v>
      </c>
      <c r="F49">
        <v>43.76904296875</v>
      </c>
      <c r="G49">
        <v>39.21311950683594</v>
      </c>
      <c r="H49">
        <v>100</v>
      </c>
      <c r="I49">
        <v>0</v>
      </c>
      <c r="J49">
        <v>0</v>
      </c>
      <c r="K49"/>
      <c r="L49"/>
      <c r="M49"/>
      <c r="N49"/>
      <c r="O49"/>
      <c r="P49"/>
      <c r="Q49"/>
      <c r="R49"/>
      <c r="S49"/>
      <c r="T49">
        <v>100</v>
      </c>
      <c r="U49">
        <v>0</v>
      </c>
      <c r="V49">
        <v>0</v>
      </c>
      <c r="W49">
        <v>100</v>
      </c>
      <c r="X49">
        <v>0</v>
      </c>
      <c r="Y49">
        <v>0</v>
      </c>
      <c r="Z49">
        <v>100</v>
      </c>
      <c r="AA49">
        <v>0</v>
      </c>
      <c r="AB49">
        <v>0</v>
      </c>
      <c r="AC49"/>
      <c r="AD49"/>
      <c r="AE49"/>
      <c r="AF49"/>
      <c r="AG49"/>
      <c r="AH49"/>
      <c r="AI49"/>
      <c r="AJ49"/>
      <c r="AK49"/>
      <c r="AL49">
        <v>100</v>
      </c>
      <c r="AM49">
        <v>0</v>
      </c>
      <c r="AN49">
        <v>0</v>
      </c>
      <c r="AO49">
        <v>100</v>
      </c>
      <c r="AP49">
        <v>0</v>
      </c>
      <c r="AQ49">
        <v>0</v>
      </c>
      <c r="AR49">
        <v>100</v>
      </c>
      <c r="AS49">
        <v>0</v>
      </c>
      <c r="AT49">
        <v>0</v>
      </c>
      <c r="AU49"/>
      <c r="AV49"/>
      <c r="AW49"/>
      <c r="AX49"/>
      <c r="AY49"/>
      <c r="AZ49"/>
      <c r="BA49"/>
      <c r="BB49"/>
      <c r="BC49"/>
      <c r="BD49">
        <v>100</v>
      </c>
      <c r="BE49">
        <v>0</v>
      </c>
      <c r="BF49">
        <v>0</v>
      </c>
      <c r="BG49">
        <v>100</v>
      </c>
      <c r="BH49">
        <v>0</v>
      </c>
      <c r="BI49">
        <v>0</v>
      </c>
      <c r="BJ49">
        <v>312</v>
      </c>
      <c r="BK49" t="s">
        <v>804</v>
      </c>
    </row>
    <row r="50">
      <c r="A50" t="s">
        <v>771</v>
      </c>
      <c r="B50">
        <v>2015</v>
      </c>
      <c r="C50">
        <v>6181.47021484375</v>
      </c>
      <c r="D50">
        <v>60.27800750732422</v>
      </c>
      <c r="E50">
        <v>26.79843139648438</v>
      </c>
      <c r="F50">
        <v>35.52245712280273</v>
      </c>
      <c r="G50">
        <v>37.67911148071289</v>
      </c>
      <c r="H50">
        <v>100</v>
      </c>
      <c r="I50">
        <v>0</v>
      </c>
      <c r="J50">
        <v>0</v>
      </c>
      <c r="K50"/>
      <c r="L50"/>
      <c r="M50"/>
      <c r="N50"/>
      <c r="O50"/>
      <c r="P50"/>
      <c r="Q50"/>
      <c r="R50"/>
      <c r="S50"/>
      <c r="T50">
        <v>100</v>
      </c>
      <c r="U50">
        <v>0</v>
      </c>
      <c r="V50">
        <v>0</v>
      </c>
      <c r="W50">
        <v>100</v>
      </c>
      <c r="X50">
        <v>0</v>
      </c>
      <c r="Y50">
        <v>0</v>
      </c>
      <c r="Z50">
        <v>100</v>
      </c>
      <c r="AA50">
        <v>0</v>
      </c>
      <c r="AB50">
        <v>0</v>
      </c>
      <c r="AC50"/>
      <c r="AD50"/>
      <c r="AE50"/>
      <c r="AF50"/>
      <c r="AG50"/>
      <c r="AH50"/>
      <c r="AI50"/>
      <c r="AJ50"/>
      <c r="AK50"/>
      <c r="AL50">
        <v>100</v>
      </c>
      <c r="AM50">
        <v>0</v>
      </c>
      <c r="AN50">
        <v>0</v>
      </c>
      <c r="AO50">
        <v>100</v>
      </c>
      <c r="AP50">
        <v>0</v>
      </c>
      <c r="AQ50">
        <v>0</v>
      </c>
      <c r="AR50">
        <v>100</v>
      </c>
      <c r="AS50">
        <v>0</v>
      </c>
      <c r="AT50">
        <v>0</v>
      </c>
      <c r="AU50"/>
      <c r="AV50"/>
      <c r="AW50"/>
      <c r="AX50"/>
      <c r="AY50"/>
      <c r="AZ50"/>
      <c r="BA50"/>
      <c r="BB50"/>
      <c r="BC50"/>
      <c r="BD50">
        <v>100</v>
      </c>
      <c r="BE50">
        <v>0</v>
      </c>
      <c r="BF50">
        <v>0</v>
      </c>
      <c r="BG50">
        <v>100</v>
      </c>
      <c r="BH50">
        <v>0</v>
      </c>
      <c r="BI50">
        <v>0</v>
      </c>
      <c r="BJ50">
        <v>329</v>
      </c>
      <c r="BK50" t="s">
        <v>807</v>
      </c>
    </row>
    <row r="51">
      <c r="A51" t="s">
        <v>771</v>
      </c>
      <c r="B51">
        <v>2023</v>
      </c>
      <c r="C51">
        <v>6751.4501953125</v>
      </c>
      <c r="D51">
        <v>60.21799850463867</v>
      </c>
      <c r="E51">
        <v>24.54314231872559</v>
      </c>
      <c r="F51">
        <v>23.19683837890625</v>
      </c>
      <c r="G51">
        <v>52.26001739501953</v>
      </c>
      <c r="H51">
        <v>100</v>
      </c>
      <c r="I51">
        <v>0</v>
      </c>
      <c r="J51">
        <v>0</v>
      </c>
      <c r="K51"/>
      <c r="L51"/>
      <c r="M51"/>
      <c r="N51"/>
      <c r="O51"/>
      <c r="P51"/>
      <c r="Q51"/>
      <c r="R51"/>
      <c r="S51"/>
      <c r="T51">
        <v>100</v>
      </c>
      <c r="U51">
        <v>0</v>
      </c>
      <c r="V51">
        <v>0</v>
      </c>
      <c r="W51">
        <v>100</v>
      </c>
      <c r="X51">
        <v>0</v>
      </c>
      <c r="Y51">
        <v>0</v>
      </c>
      <c r="Z51">
        <v>100</v>
      </c>
      <c r="AA51">
        <v>0</v>
      </c>
      <c r="AB51">
        <v>0</v>
      </c>
      <c r="AC51"/>
      <c r="AD51"/>
      <c r="AE51"/>
      <c r="AF51"/>
      <c r="AG51"/>
      <c r="AH51"/>
      <c r="AI51"/>
      <c r="AJ51"/>
      <c r="AK51"/>
      <c r="AL51">
        <v>100</v>
      </c>
      <c r="AM51">
        <v>0</v>
      </c>
      <c r="AN51">
        <v>0</v>
      </c>
      <c r="AO51">
        <v>100</v>
      </c>
      <c r="AP51">
        <v>0</v>
      </c>
      <c r="AQ51">
        <v>0</v>
      </c>
      <c r="AR51">
        <v>100</v>
      </c>
      <c r="AS51">
        <v>0</v>
      </c>
      <c r="AT51">
        <v>0</v>
      </c>
      <c r="AU51"/>
      <c r="AV51"/>
      <c r="AW51"/>
      <c r="AX51"/>
      <c r="AY51"/>
      <c r="AZ51"/>
      <c r="BA51"/>
      <c r="BB51"/>
      <c r="BC51"/>
      <c r="BD51">
        <v>100</v>
      </c>
      <c r="BE51">
        <v>0</v>
      </c>
      <c r="BF51">
        <v>0</v>
      </c>
      <c r="BG51">
        <v>100</v>
      </c>
      <c r="BH51">
        <v>0</v>
      </c>
      <c r="BI51">
        <v>0</v>
      </c>
      <c r="BJ51">
        <v>330</v>
      </c>
      <c r="BK51" t="s">
        <v>807</v>
      </c>
    </row>
    <row r="52">
      <c r="A52" t="s">
        <v>749</v>
      </c>
      <c r="B52">
        <v>2015</v>
      </c>
      <c r="C52">
        <v>1570.989013671875</v>
      </c>
      <c r="D52">
        <v>63.51400375366211</v>
      </c>
      <c r="E52">
        <v>18.52979278564453</v>
      </c>
      <c r="F52">
        <v>39.06437301635742</v>
      </c>
      <c r="G52">
        <v>42.40583419799805</v>
      </c>
      <c r="H52">
        <v>100</v>
      </c>
      <c r="I52">
        <v>0</v>
      </c>
      <c r="J52">
        <v>0</v>
      </c>
      <c r="K52"/>
      <c r="L52"/>
      <c r="M52"/>
      <c r="N52"/>
      <c r="O52"/>
      <c r="P52"/>
      <c r="Q52"/>
      <c r="R52"/>
      <c r="S52"/>
      <c r="T52">
        <v>100</v>
      </c>
      <c r="U52">
        <v>0</v>
      </c>
      <c r="V52">
        <v>0</v>
      </c>
      <c r="W52">
        <v>100</v>
      </c>
      <c r="X52">
        <v>0</v>
      </c>
      <c r="Y52">
        <v>0</v>
      </c>
      <c r="Z52">
        <v>100</v>
      </c>
      <c r="AA52">
        <v>0</v>
      </c>
      <c r="AB52">
        <v>0</v>
      </c>
      <c r="AC52"/>
      <c r="AD52"/>
      <c r="AE52"/>
      <c r="AF52"/>
      <c r="AG52"/>
      <c r="AH52"/>
      <c r="AI52"/>
      <c r="AJ52"/>
      <c r="AK52"/>
      <c r="AL52">
        <v>100</v>
      </c>
      <c r="AM52">
        <v>0</v>
      </c>
      <c r="AN52">
        <v>0</v>
      </c>
      <c r="AO52">
        <v>100</v>
      </c>
      <c r="AP52">
        <v>0</v>
      </c>
      <c r="AQ52">
        <v>0</v>
      </c>
      <c r="AR52">
        <v>100</v>
      </c>
      <c r="AS52">
        <v>0</v>
      </c>
      <c r="AT52">
        <v>0</v>
      </c>
      <c r="AU52"/>
      <c r="AV52"/>
      <c r="AW52"/>
      <c r="AX52"/>
      <c r="AY52"/>
      <c r="AZ52"/>
      <c r="BA52"/>
      <c r="BB52"/>
      <c r="BC52"/>
      <c r="BD52">
        <v>100</v>
      </c>
      <c r="BE52">
        <v>0</v>
      </c>
      <c r="BF52">
        <v>0</v>
      </c>
      <c r="BG52">
        <v>100</v>
      </c>
      <c r="BH52">
        <v>0</v>
      </c>
      <c r="BI52">
        <v>0</v>
      </c>
      <c r="BJ52">
        <v>331</v>
      </c>
      <c r="BK52" t="s">
        <v>783</v>
      </c>
    </row>
    <row r="53">
      <c r="A53" t="s">
        <v>749</v>
      </c>
      <c r="B53">
        <v>2023</v>
      </c>
      <c r="C53">
        <v>1408.447021484375</v>
      </c>
      <c r="D53">
        <v>67.90599822998047</v>
      </c>
      <c r="E53">
        <v>18.72537612915039</v>
      </c>
      <c r="F53">
        <v>37.94342422485352</v>
      </c>
      <c r="G53">
        <v>43.33119964599609</v>
      </c>
      <c r="H53">
        <v>100</v>
      </c>
      <c r="I53">
        <v>0</v>
      </c>
      <c r="J53">
        <v>0</v>
      </c>
      <c r="K53"/>
      <c r="L53"/>
      <c r="M53"/>
      <c r="N53"/>
      <c r="O53"/>
      <c r="P53"/>
      <c r="Q53"/>
      <c r="R53"/>
      <c r="S53"/>
      <c r="T53">
        <v>100</v>
      </c>
      <c r="U53">
        <v>0</v>
      </c>
      <c r="V53">
        <v>0</v>
      </c>
      <c r="W53">
        <v>100</v>
      </c>
      <c r="X53">
        <v>0</v>
      </c>
      <c r="Y53">
        <v>0</v>
      </c>
      <c r="Z53">
        <v>100</v>
      </c>
      <c r="AA53">
        <v>0</v>
      </c>
      <c r="AB53">
        <v>0</v>
      </c>
      <c r="AC53"/>
      <c r="AD53"/>
      <c r="AE53"/>
      <c r="AF53"/>
      <c r="AG53"/>
      <c r="AH53"/>
      <c r="AI53"/>
      <c r="AJ53"/>
      <c r="AK53"/>
      <c r="AL53">
        <v>100</v>
      </c>
      <c r="AM53">
        <v>0</v>
      </c>
      <c r="AN53">
        <v>0</v>
      </c>
      <c r="AO53">
        <v>100</v>
      </c>
      <c r="AP53">
        <v>0</v>
      </c>
      <c r="AQ53">
        <v>0</v>
      </c>
      <c r="AR53">
        <v>100</v>
      </c>
      <c r="AS53">
        <v>0</v>
      </c>
      <c r="AT53">
        <v>0</v>
      </c>
      <c r="AU53"/>
      <c r="AV53"/>
      <c r="AW53"/>
      <c r="AX53"/>
      <c r="AY53"/>
      <c r="AZ53"/>
      <c r="BA53"/>
      <c r="BB53"/>
      <c r="BC53"/>
      <c r="BD53">
        <v>100</v>
      </c>
      <c r="BE53">
        <v>0</v>
      </c>
      <c r="BF53">
        <v>0</v>
      </c>
      <c r="BG53">
        <v>100</v>
      </c>
      <c r="BH53">
        <v>0</v>
      </c>
      <c r="BI53">
        <v>0</v>
      </c>
      <c r="BJ53">
        <v>332</v>
      </c>
      <c r="BK53" t="s">
        <v>783</v>
      </c>
    </row>
    <row r="54">
      <c r="A54" t="s">
        <v>743</v>
      </c>
      <c r="B54">
        <v>2015</v>
      </c>
      <c r="C54">
        <v>497.614990234375</v>
      </c>
      <c r="D54">
        <v>42.49007797241211</v>
      </c>
      <c r="E54">
        <v>29.05438995361328</v>
      </c>
      <c r="F54">
        <v>26.33180236816406</v>
      </c>
      <c r="G54">
        <v>44.61380767822266</v>
      </c>
      <c r="H54">
        <v>85.05528535879421</v>
      </c>
      <c r="I54">
        <v>7.896627530389651</v>
      </c>
      <c r="J54">
        <v>7.048087110816141</v>
      </c>
      <c r="K54"/>
      <c r="L54"/>
      <c r="M54"/>
      <c r="N54"/>
      <c r="O54"/>
      <c r="P54"/>
      <c r="Q54"/>
      <c r="R54"/>
      <c r="S54"/>
      <c r="T54"/>
      <c r="U54"/>
      <c r="V54">
        <v>0</v>
      </c>
      <c r="W54"/>
      <c r="X54"/>
      <c r="Y54">
        <v>0</v>
      </c>
      <c r="Z54">
        <v>80.98571428571449</v>
      </c>
      <c r="AA54"/>
      <c r="AB54"/>
      <c r="AC54"/>
      <c r="AD54"/>
      <c r="AE54"/>
      <c r="AF54"/>
      <c r="AG54"/>
      <c r="AH54"/>
      <c r="AI54"/>
      <c r="AJ54"/>
      <c r="AK54"/>
      <c r="AL54"/>
      <c r="AM54"/>
      <c r="AN54">
        <v>0</v>
      </c>
      <c r="AO54"/>
      <c r="AP54"/>
      <c r="AQ54">
        <v>0</v>
      </c>
      <c r="AR54">
        <v>87.93206449972558</v>
      </c>
      <c r="AS54">
        <v>6.926846732186732</v>
      </c>
      <c r="AT54">
        <v>5.141088768087684</v>
      </c>
      <c r="AU54"/>
      <c r="AV54"/>
      <c r="AW54"/>
      <c r="AX54"/>
      <c r="AY54"/>
      <c r="AZ54"/>
      <c r="BA54"/>
      <c r="BB54"/>
      <c r="BC54"/>
      <c r="BD54">
        <v>100</v>
      </c>
      <c r="BE54">
        <v>0</v>
      </c>
      <c r="BF54">
        <v>0</v>
      </c>
      <c r="BG54">
        <v>100</v>
      </c>
      <c r="BH54">
        <v>0</v>
      </c>
      <c r="BI54">
        <v>0</v>
      </c>
      <c r="BJ54">
        <v>339</v>
      </c>
      <c r="BK54" t="s">
        <v>781</v>
      </c>
    </row>
    <row r="55">
      <c r="A55" t="s">
        <v>743</v>
      </c>
      <c r="B55">
        <v>2023</v>
      </c>
      <c r="C55">
        <v>390.9530029296875</v>
      </c>
      <c r="D55">
        <v>43.37298965454102</v>
      </c>
      <c r="E55">
        <v>32.98273849487305</v>
      </c>
      <c r="F55">
        <v>26.07934951782227</v>
      </c>
      <c r="G55">
        <v>40.93765640258789</v>
      </c>
      <c r="H55">
        <v>93.8043301613734</v>
      </c>
      <c r="I55">
        <v>5.952132302085829</v>
      </c>
      <c r="J55">
        <v>0.2435375365407708</v>
      </c>
      <c r="K55"/>
      <c r="L55"/>
      <c r="M55"/>
      <c r="N55"/>
      <c r="O55"/>
      <c r="P55"/>
      <c r="Q55"/>
      <c r="R55"/>
      <c r="S55"/>
      <c r="T55"/>
      <c r="U55"/>
      <c r="V55">
        <v>0</v>
      </c>
      <c r="W55"/>
      <c r="X55"/>
      <c r="Y55">
        <v>0</v>
      </c>
      <c r="Z55">
        <v>90.22000000000025</v>
      </c>
      <c r="AA55">
        <v>4.566324786324543</v>
      </c>
      <c r="AB55">
        <v>5.213675213675202</v>
      </c>
      <c r="AC55"/>
      <c r="AD55"/>
      <c r="AE55"/>
      <c r="AF55"/>
      <c r="AG55"/>
      <c r="AH55"/>
      <c r="AI55"/>
      <c r="AJ55"/>
      <c r="AK55"/>
      <c r="AL55"/>
      <c r="AM55"/>
      <c r="AN55">
        <v>0</v>
      </c>
      <c r="AO55"/>
      <c r="AP55"/>
      <c r="AQ55">
        <v>0</v>
      </c>
      <c r="AR55">
        <v>99.30092517408548</v>
      </c>
      <c r="AS55">
        <v>0.6990748259145221</v>
      </c>
      <c r="AT55">
        <v>0</v>
      </c>
      <c r="AU55"/>
      <c r="AV55"/>
      <c r="AW55"/>
      <c r="AX55"/>
      <c r="AY55"/>
      <c r="AZ55"/>
      <c r="BA55"/>
      <c r="BB55"/>
      <c r="BC55"/>
      <c r="BD55">
        <v>100</v>
      </c>
      <c r="BE55">
        <v>0</v>
      </c>
      <c r="BF55">
        <v>0</v>
      </c>
      <c r="BG55">
        <v>100</v>
      </c>
      <c r="BH55">
        <v>0</v>
      </c>
      <c r="BI55">
        <v>0</v>
      </c>
      <c r="BJ55">
        <v>340</v>
      </c>
      <c r="BK55" t="s">
        <v>781</v>
      </c>
    </row>
    <row r="56">
      <c r="A56" t="s">
        <v>744</v>
      </c>
      <c r="B56">
        <v>2015</v>
      </c>
      <c r="C56">
        <v>3387.126953125</v>
      </c>
      <c r="D56">
        <v>53.88699722290039</v>
      </c>
      <c r="E56">
        <v>17.97216415405273</v>
      </c>
      <c r="F56">
        <v>31.46846961975098</v>
      </c>
      <c r="G56">
        <v>50.55936813354492</v>
      </c>
      <c r="H56">
        <v>61.01666666666642</v>
      </c>
      <c r="I56"/>
      <c r="J56"/>
      <c r="K56"/>
      <c r="L56"/>
      <c r="M56"/>
      <c r="N56"/>
      <c r="O56"/>
      <c r="P56"/>
      <c r="Q56">
        <v>66.72</v>
      </c>
      <c r="R56"/>
      <c r="S56"/>
      <c r="T56">
        <v>63.52</v>
      </c>
      <c r="U56"/>
      <c r="V56"/>
      <c r="W56">
        <v>84.70999999999999</v>
      </c>
      <c r="X56"/>
      <c r="Y56"/>
      <c r="Z56">
        <v>62.20333333333383</v>
      </c>
      <c r="AA56"/>
      <c r="AB56"/>
      <c r="AC56"/>
      <c r="AD56"/>
      <c r="AE56"/>
      <c r="AF56"/>
      <c r="AG56"/>
      <c r="AH56"/>
      <c r="AI56">
        <v>64.39</v>
      </c>
      <c r="AJ56"/>
      <c r="AK56"/>
      <c r="AL56">
        <v>63.99</v>
      </c>
      <c r="AM56"/>
      <c r="AN56"/>
      <c r="AO56">
        <v>87.31999999999999</v>
      </c>
      <c r="AP56"/>
      <c r="AQ56"/>
      <c r="AR56">
        <v>62.20333333333383</v>
      </c>
      <c r="AS56"/>
      <c r="AT56"/>
      <c r="AU56"/>
      <c r="AV56"/>
      <c r="AW56"/>
      <c r="AX56"/>
      <c r="AY56"/>
      <c r="AZ56"/>
      <c r="BA56">
        <v>64.39</v>
      </c>
      <c r="BB56"/>
      <c r="BC56"/>
      <c r="BD56">
        <v>63.99</v>
      </c>
      <c r="BE56"/>
      <c r="BF56"/>
      <c r="BG56">
        <v>87.31999999999999</v>
      </c>
      <c r="BH56"/>
      <c r="BI56"/>
      <c r="BJ56">
        <v>343</v>
      </c>
      <c r="BK56" t="s">
        <v>779</v>
      </c>
    </row>
    <row r="57">
      <c r="A57" t="s">
        <v>744</v>
      </c>
      <c r="B57">
        <v>2023</v>
      </c>
      <c r="C57">
        <v>3458.62890625</v>
      </c>
      <c r="D57">
        <v>54.6720085144043</v>
      </c>
      <c r="E57">
        <v>18.81436347961426</v>
      </c>
      <c r="F57">
        <v>30.04045867919922</v>
      </c>
      <c r="G57">
        <v>51.14517974853516</v>
      </c>
      <c r="H57">
        <v>93.87666666666701</v>
      </c>
      <c r="I57"/>
      <c r="J57"/>
      <c r="K57"/>
      <c r="L57"/>
      <c r="M57"/>
      <c r="N57"/>
      <c r="O57"/>
      <c r="P57"/>
      <c r="Q57">
        <v>66.72</v>
      </c>
      <c r="R57"/>
      <c r="S57"/>
      <c r="T57">
        <v>63.52</v>
      </c>
      <c r="U57"/>
      <c r="V57"/>
      <c r="W57">
        <v>84.70999999999999</v>
      </c>
      <c r="X57"/>
      <c r="Y57"/>
      <c r="Z57">
        <v>90.82333333333372</v>
      </c>
      <c r="AA57"/>
      <c r="AB57"/>
      <c r="AC57"/>
      <c r="AD57"/>
      <c r="AE57"/>
      <c r="AF57"/>
      <c r="AG57"/>
      <c r="AH57"/>
      <c r="AI57">
        <v>64.39</v>
      </c>
      <c r="AJ57"/>
      <c r="AK57"/>
      <c r="AL57">
        <v>63.99</v>
      </c>
      <c r="AM57"/>
      <c r="AN57"/>
      <c r="AO57">
        <v>87.31999999999999</v>
      </c>
      <c r="AP57"/>
      <c r="AQ57"/>
      <c r="AR57">
        <v>90.82333333333372</v>
      </c>
      <c r="AS57"/>
      <c r="AT57"/>
      <c r="AU57"/>
      <c r="AV57"/>
      <c r="AW57"/>
      <c r="AX57"/>
      <c r="AY57"/>
      <c r="AZ57"/>
      <c r="BA57">
        <v>64.39</v>
      </c>
      <c r="BB57"/>
      <c r="BC57"/>
      <c r="BD57">
        <v>63.99</v>
      </c>
      <c r="BE57"/>
      <c r="BF57"/>
      <c r="BG57">
        <v>87.31999999999999</v>
      </c>
      <c r="BH57"/>
      <c r="BI57"/>
      <c r="BJ57">
        <v>344</v>
      </c>
      <c r="BK57" t="s">
        <v>779</v>
      </c>
    </row>
    <row r="58">
      <c r="A58" t="s">
        <v>739</v>
      </c>
      <c r="B58">
        <v>2015</v>
      </c>
      <c r="C58">
        <v>22302.123046875</v>
      </c>
      <c r="D58">
        <v>74.04999542236328</v>
      </c>
      <c r="E58">
        <v>30.55277061462402</v>
      </c>
      <c r="F58">
        <v>26.9383487701416</v>
      </c>
      <c r="G58">
        <v>42.50888061523438</v>
      </c>
      <c r="H58"/>
      <c r="I58"/>
      <c r="J58">
        <v>3.457384105960273</v>
      </c>
      <c r="K58"/>
      <c r="L58"/>
      <c r="M58"/>
      <c r="N58"/>
      <c r="O58"/>
      <c r="P58"/>
      <c r="Q58"/>
      <c r="R58"/>
      <c r="S58">
        <v>1.850000000000023</v>
      </c>
      <c r="T58"/>
      <c r="U58"/>
      <c r="V58"/>
      <c r="W58"/>
      <c r="X58"/>
      <c r="Y58"/>
      <c r="Z58"/>
      <c r="AA58"/>
      <c r="AB58">
        <v>2.730989010989106</v>
      </c>
      <c r="AC58"/>
      <c r="AD58"/>
      <c r="AE58"/>
      <c r="AF58"/>
      <c r="AG58"/>
      <c r="AH58"/>
      <c r="AI58"/>
      <c r="AJ58"/>
      <c r="AK58">
        <v>1.888888888888914</v>
      </c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>
        <v>345</v>
      </c>
      <c r="BK58" t="s">
        <v>897</v>
      </c>
    </row>
    <row r="59">
      <c r="A59" t="s">
        <v>739</v>
      </c>
      <c r="B59">
        <v>2023</v>
      </c>
      <c r="C59">
        <v>25923.6484375</v>
      </c>
      <c r="D59">
        <v>75.33100128173828</v>
      </c>
      <c r="E59">
        <v>25.97853469848633</v>
      </c>
      <c r="F59">
        <v>29.70348930358887</v>
      </c>
      <c r="G59">
        <v>44.31797790527344</v>
      </c>
      <c r="H59"/>
      <c r="I59"/>
      <c r="J59">
        <v>2.839900662251665</v>
      </c>
      <c r="K59"/>
      <c r="L59"/>
      <c r="M59"/>
      <c r="N59"/>
      <c r="O59"/>
      <c r="P59"/>
      <c r="Q59"/>
      <c r="R59"/>
      <c r="S59">
        <v>0.6842857142856928</v>
      </c>
      <c r="T59"/>
      <c r="U59"/>
      <c r="V59"/>
      <c r="W59"/>
      <c r="X59"/>
      <c r="Y59"/>
      <c r="Z59"/>
      <c r="AA59"/>
      <c r="AB59">
        <v>0.5208791208791581</v>
      </c>
      <c r="AC59"/>
      <c r="AD59"/>
      <c r="AE59"/>
      <c r="AF59"/>
      <c r="AG59"/>
      <c r="AH59"/>
      <c r="AI59"/>
      <c r="AJ59"/>
      <c r="AK59">
        <v>0.7038888888889119</v>
      </c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>
        <v>346</v>
      </c>
      <c r="BK59" t="s">
        <v>897</v>
      </c>
    </row>
    <row r="60">
      <c r="A60" t="s">
        <v>758</v>
      </c>
      <c r="B60">
        <v>2015</v>
      </c>
      <c r="C60">
        <v>5.447999954223633</v>
      </c>
      <c r="D60">
        <v>96.73274230957031</v>
      </c>
      <c r="E60">
        <v>18.68575668334961</v>
      </c>
      <c r="F60">
        <v>31.38766479492188</v>
      </c>
      <c r="G60">
        <v>49.92657852172852</v>
      </c>
      <c r="H60">
        <v>100</v>
      </c>
      <c r="I60">
        <v>0</v>
      </c>
      <c r="J60">
        <v>0</v>
      </c>
      <c r="K60"/>
      <c r="L60"/>
      <c r="M60"/>
      <c r="N60"/>
      <c r="O60"/>
      <c r="P60"/>
      <c r="Q60"/>
      <c r="R60"/>
      <c r="S60"/>
      <c r="T60">
        <v>100</v>
      </c>
      <c r="U60">
        <v>0</v>
      </c>
      <c r="V60">
        <v>0</v>
      </c>
      <c r="W60">
        <v>100</v>
      </c>
      <c r="X60">
        <v>0</v>
      </c>
      <c r="Y60">
        <v>0</v>
      </c>
      <c r="Z60">
        <v>100</v>
      </c>
      <c r="AA60">
        <v>0</v>
      </c>
      <c r="AB60">
        <v>0</v>
      </c>
      <c r="AC60"/>
      <c r="AD60"/>
      <c r="AE60"/>
      <c r="AF60"/>
      <c r="AG60"/>
      <c r="AH60"/>
      <c r="AI60"/>
      <c r="AJ60"/>
      <c r="AK60"/>
      <c r="AL60">
        <v>100</v>
      </c>
      <c r="AM60">
        <v>0</v>
      </c>
      <c r="AN60">
        <v>0</v>
      </c>
      <c r="AO60">
        <v>100</v>
      </c>
      <c r="AP60">
        <v>0</v>
      </c>
      <c r="AQ60">
        <v>0</v>
      </c>
      <c r="AR60">
        <v>100</v>
      </c>
      <c r="AS60">
        <v>0</v>
      </c>
      <c r="AT60">
        <v>0</v>
      </c>
      <c r="AU60"/>
      <c r="AV60"/>
      <c r="AW60"/>
      <c r="AX60"/>
      <c r="AY60"/>
      <c r="AZ60"/>
      <c r="BA60"/>
      <c r="BB60"/>
      <c r="BC60"/>
      <c r="BD60">
        <v>100</v>
      </c>
      <c r="BE60">
        <v>0</v>
      </c>
      <c r="BF60">
        <v>0</v>
      </c>
      <c r="BG60">
        <v>100</v>
      </c>
      <c r="BH60">
        <v>0</v>
      </c>
      <c r="BI60">
        <v>0</v>
      </c>
      <c r="BJ60">
        <v>365</v>
      </c>
      <c r="BK60" t="s">
        <v>792</v>
      </c>
    </row>
    <row r="61">
      <c r="A61" t="s">
        <v>758</v>
      </c>
      <c r="B61">
        <v>2023</v>
      </c>
      <c r="C61">
        <v>5.614999771118164</v>
      </c>
      <c r="D61">
        <v>97.84505462646484</v>
      </c>
      <c r="E61">
        <v>15.95725727081299</v>
      </c>
      <c r="F61">
        <v>31.43366050720215</v>
      </c>
      <c r="G61">
        <v>52.60908126831055</v>
      </c>
      <c r="H61">
        <v>100</v>
      </c>
      <c r="I61">
        <v>0</v>
      </c>
      <c r="J61">
        <v>0</v>
      </c>
      <c r="K61"/>
      <c r="L61"/>
      <c r="M61"/>
      <c r="N61"/>
      <c r="O61"/>
      <c r="P61"/>
      <c r="Q61"/>
      <c r="R61"/>
      <c r="S61"/>
      <c r="T61">
        <v>100</v>
      </c>
      <c r="U61">
        <v>0</v>
      </c>
      <c r="V61">
        <v>0</v>
      </c>
      <c r="W61">
        <v>100</v>
      </c>
      <c r="X61">
        <v>0</v>
      </c>
      <c r="Y61">
        <v>0</v>
      </c>
      <c r="Z61">
        <v>100</v>
      </c>
      <c r="AA61">
        <v>0</v>
      </c>
      <c r="AB61">
        <v>0</v>
      </c>
      <c r="AC61"/>
      <c r="AD61"/>
      <c r="AE61"/>
      <c r="AF61"/>
      <c r="AG61"/>
      <c r="AH61"/>
      <c r="AI61"/>
      <c r="AJ61"/>
      <c r="AK61"/>
      <c r="AL61">
        <v>100</v>
      </c>
      <c r="AM61">
        <v>0</v>
      </c>
      <c r="AN61">
        <v>0</v>
      </c>
      <c r="AO61">
        <v>100</v>
      </c>
      <c r="AP61">
        <v>0</v>
      </c>
      <c r="AQ61">
        <v>0</v>
      </c>
      <c r="AR61">
        <v>100</v>
      </c>
      <c r="AS61">
        <v>0</v>
      </c>
      <c r="AT61">
        <v>0</v>
      </c>
      <c r="AU61"/>
      <c r="AV61"/>
      <c r="AW61"/>
      <c r="AX61"/>
      <c r="AY61"/>
      <c r="AZ61"/>
      <c r="BA61"/>
      <c r="BB61"/>
      <c r="BC61"/>
      <c r="BD61">
        <v>100</v>
      </c>
      <c r="BE61">
        <v>0</v>
      </c>
      <c r="BF61">
        <v>0</v>
      </c>
      <c r="BG61">
        <v>100</v>
      </c>
      <c r="BH61">
        <v>0</v>
      </c>
      <c r="BI61">
        <v>0</v>
      </c>
      <c r="BJ61">
        <v>366</v>
      </c>
      <c r="BK61" t="s">
        <v>792</v>
      </c>
    </row>
    <row r="62">
      <c r="A62" t="s">
        <v>746</v>
      </c>
      <c r="B62">
        <v>2015</v>
      </c>
      <c r="C62">
        <v>1121.282958984375</v>
      </c>
      <c r="D62">
        <v>55.69601821899414</v>
      </c>
      <c r="E62">
        <v>23.69214630126953</v>
      </c>
      <c r="F62">
        <v>24.8521556854248</v>
      </c>
      <c r="G62">
        <v>51.4556999206543</v>
      </c>
      <c r="H62">
        <v>54.59044689695656</v>
      </c>
      <c r="I62">
        <v>43.85955310304344</v>
      </c>
      <c r="J62">
        <v>1.549999999999997</v>
      </c>
      <c r="K62"/>
      <c r="L62"/>
      <c r="M62"/>
      <c r="N62"/>
      <c r="O62"/>
      <c r="P62"/>
      <c r="Q62"/>
      <c r="R62"/>
      <c r="S62"/>
      <c r="T62">
        <v>63.404</v>
      </c>
      <c r="U62"/>
      <c r="V62"/>
      <c r="W62">
        <v>91.48</v>
      </c>
      <c r="X62"/>
      <c r="Y62"/>
      <c r="Z62">
        <v>69.43534358742909</v>
      </c>
      <c r="AA62">
        <v>29.39293924085375</v>
      </c>
      <c r="AB62">
        <v>1.171717171717162</v>
      </c>
      <c r="AC62"/>
      <c r="AD62"/>
      <c r="AE62"/>
      <c r="AF62"/>
      <c r="AG62"/>
      <c r="AH62"/>
      <c r="AI62"/>
      <c r="AJ62"/>
      <c r="AK62"/>
      <c r="AL62">
        <v>65.64288999999999</v>
      </c>
      <c r="AM62"/>
      <c r="AN62"/>
      <c r="AO62">
        <v>92.13974</v>
      </c>
      <c r="AP62"/>
      <c r="AQ62"/>
      <c r="AR62">
        <v>65.18013836564114</v>
      </c>
      <c r="AS62">
        <v>33.76986163435886</v>
      </c>
      <c r="AT62">
        <v>1.049999999999997</v>
      </c>
      <c r="AU62"/>
      <c r="AV62"/>
      <c r="AW62"/>
      <c r="AX62"/>
      <c r="AY62"/>
      <c r="AZ62"/>
      <c r="BA62"/>
      <c r="BB62"/>
      <c r="BC62"/>
      <c r="BD62">
        <v>65.90318000000001</v>
      </c>
      <c r="BE62"/>
      <c r="BF62"/>
      <c r="BG62">
        <v>90.61135</v>
      </c>
      <c r="BH62"/>
      <c r="BI62"/>
      <c r="BJ62">
        <v>373</v>
      </c>
      <c r="BK62" t="s">
        <v>777</v>
      </c>
    </row>
    <row r="63">
      <c r="A63" t="s">
        <v>746</v>
      </c>
      <c r="B63">
        <v>2023</v>
      </c>
      <c r="C63">
        <v>999.573974609375</v>
      </c>
      <c r="D63">
        <v>57.11293029785156</v>
      </c>
      <c r="E63">
        <v>24.94412612915039</v>
      </c>
      <c r="F63">
        <v>24.87139511108398</v>
      </c>
      <c r="G63">
        <v>50.18437957763672</v>
      </c>
      <c r="H63">
        <v>98.45</v>
      </c>
      <c r="I63">
        <v>0</v>
      </c>
      <c r="J63">
        <v>1.549999999999997</v>
      </c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>
        <v>98.82828282828284</v>
      </c>
      <c r="AA63">
        <v>0</v>
      </c>
      <c r="AB63">
        <v>1.171717171717162</v>
      </c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>
        <v>84.73909888902381</v>
      </c>
      <c r="AS63">
        <v>14.2109011109762</v>
      </c>
      <c r="AT63">
        <v>1.049999999999997</v>
      </c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>
        <v>374</v>
      </c>
      <c r="BK63" t="s">
        <v>777</v>
      </c>
    </row>
    <row r="64">
      <c r="A64" t="s">
        <v>762</v>
      </c>
      <c r="B64">
        <v>2015</v>
      </c>
      <c r="C64">
        <v>893.343994140625</v>
      </c>
      <c r="D64">
        <v>53.88898468017578</v>
      </c>
      <c r="E64">
        <v>20.06976127624512</v>
      </c>
      <c r="F64">
        <v>24.62422180175781</v>
      </c>
      <c r="G64">
        <v>55.3060188293457</v>
      </c>
      <c r="H64">
        <v>100</v>
      </c>
      <c r="I64">
        <v>0</v>
      </c>
      <c r="J64">
        <v>0</v>
      </c>
      <c r="K64"/>
      <c r="L64"/>
      <c r="M64"/>
      <c r="N64"/>
      <c r="O64"/>
      <c r="P64"/>
      <c r="Q64"/>
      <c r="R64"/>
      <c r="S64"/>
      <c r="T64">
        <v>100</v>
      </c>
      <c r="U64">
        <v>0</v>
      </c>
      <c r="V64">
        <v>0</v>
      </c>
      <c r="W64">
        <v>100</v>
      </c>
      <c r="X64">
        <v>0</v>
      </c>
      <c r="Y64">
        <v>0</v>
      </c>
      <c r="Z64">
        <v>100</v>
      </c>
      <c r="AA64">
        <v>0</v>
      </c>
      <c r="AB64">
        <v>0</v>
      </c>
      <c r="AC64"/>
      <c r="AD64"/>
      <c r="AE64"/>
      <c r="AF64"/>
      <c r="AG64"/>
      <c r="AH64"/>
      <c r="AI64"/>
      <c r="AJ64"/>
      <c r="AK64"/>
      <c r="AL64">
        <v>100</v>
      </c>
      <c r="AM64">
        <v>0</v>
      </c>
      <c r="AN64">
        <v>0</v>
      </c>
      <c r="AO64">
        <v>100</v>
      </c>
      <c r="AP64">
        <v>0</v>
      </c>
      <c r="AQ64">
        <v>0</v>
      </c>
      <c r="AR64">
        <v>100</v>
      </c>
      <c r="AS64">
        <v>0</v>
      </c>
      <c r="AT64">
        <v>0</v>
      </c>
      <c r="AU64"/>
      <c r="AV64"/>
      <c r="AW64"/>
      <c r="AX64"/>
      <c r="AY64"/>
      <c r="AZ64"/>
      <c r="BA64"/>
      <c r="BB64"/>
      <c r="BC64"/>
      <c r="BD64">
        <v>100</v>
      </c>
      <c r="BE64">
        <v>0</v>
      </c>
      <c r="BF64">
        <v>0</v>
      </c>
      <c r="BG64">
        <v>100</v>
      </c>
      <c r="BH64">
        <v>0</v>
      </c>
      <c r="BI64">
        <v>0</v>
      </c>
      <c r="BJ64">
        <v>383</v>
      </c>
      <c r="BK64" t="s">
        <v>799</v>
      </c>
    </row>
    <row r="65">
      <c r="A65" t="s">
        <v>762</v>
      </c>
      <c r="B65">
        <v>2023</v>
      </c>
      <c r="C65">
        <v>980.8159790039063</v>
      </c>
      <c r="D65">
        <v>54.02695465087891</v>
      </c>
      <c r="E65">
        <v>19.13498497009277</v>
      </c>
      <c r="F65">
        <v>24.36246871948242</v>
      </c>
      <c r="G65">
        <v>56.50254440307617</v>
      </c>
      <c r="H65">
        <v>100</v>
      </c>
      <c r="I65">
        <v>0</v>
      </c>
      <c r="J65">
        <v>0</v>
      </c>
      <c r="K65"/>
      <c r="L65"/>
      <c r="M65"/>
      <c r="N65"/>
      <c r="O65"/>
      <c r="P65"/>
      <c r="Q65"/>
      <c r="R65"/>
      <c r="S65"/>
      <c r="T65">
        <v>100</v>
      </c>
      <c r="U65">
        <v>0</v>
      </c>
      <c r="V65">
        <v>0</v>
      </c>
      <c r="W65">
        <v>100</v>
      </c>
      <c r="X65">
        <v>0</v>
      </c>
      <c r="Y65">
        <v>0</v>
      </c>
      <c r="Z65">
        <v>100</v>
      </c>
      <c r="AA65">
        <v>0</v>
      </c>
      <c r="AB65">
        <v>0</v>
      </c>
      <c r="AC65"/>
      <c r="AD65"/>
      <c r="AE65"/>
      <c r="AF65"/>
      <c r="AG65"/>
      <c r="AH65"/>
      <c r="AI65"/>
      <c r="AJ65"/>
      <c r="AK65"/>
      <c r="AL65">
        <v>100</v>
      </c>
      <c r="AM65">
        <v>0</v>
      </c>
      <c r="AN65">
        <v>0</v>
      </c>
      <c r="AO65">
        <v>100</v>
      </c>
      <c r="AP65">
        <v>0</v>
      </c>
      <c r="AQ65">
        <v>0</v>
      </c>
      <c r="AR65">
        <v>100</v>
      </c>
      <c r="AS65">
        <v>0</v>
      </c>
      <c r="AT65">
        <v>0</v>
      </c>
      <c r="AU65"/>
      <c r="AV65"/>
      <c r="AW65"/>
      <c r="AX65"/>
      <c r="AY65"/>
      <c r="AZ65"/>
      <c r="BA65"/>
      <c r="BB65"/>
      <c r="BC65"/>
      <c r="BD65">
        <v>100</v>
      </c>
      <c r="BE65">
        <v>0</v>
      </c>
      <c r="BF65">
        <v>0</v>
      </c>
      <c r="BG65">
        <v>100</v>
      </c>
      <c r="BH65">
        <v>0</v>
      </c>
      <c r="BI65">
        <v>0</v>
      </c>
      <c r="BJ65">
        <v>384</v>
      </c>
      <c r="BK65" t="s">
        <v>799</v>
      </c>
    </row>
    <row r="66">
      <c r="A66" t="s">
        <v>755</v>
      </c>
      <c r="B66">
        <v>2015</v>
      </c>
      <c r="C66">
        <v>315.1390075683594</v>
      </c>
      <c r="D66">
        <v>53.78102874755859</v>
      </c>
      <c r="E66">
        <v>21.27442169189453</v>
      </c>
      <c r="F66">
        <v>37.27275848388672</v>
      </c>
      <c r="G66">
        <v>41.45281982421875</v>
      </c>
      <c r="H66">
        <v>100</v>
      </c>
      <c r="I66">
        <v>0</v>
      </c>
      <c r="J66">
        <v>0</v>
      </c>
      <c r="K66"/>
      <c r="L66"/>
      <c r="M66"/>
      <c r="N66"/>
      <c r="O66"/>
      <c r="P66"/>
      <c r="Q66"/>
      <c r="R66"/>
      <c r="S66"/>
      <c r="T66">
        <v>100</v>
      </c>
      <c r="U66">
        <v>0</v>
      </c>
      <c r="V66">
        <v>0</v>
      </c>
      <c r="W66">
        <v>100</v>
      </c>
      <c r="X66">
        <v>0</v>
      </c>
      <c r="Y66">
        <v>0</v>
      </c>
      <c r="Z66">
        <v>100</v>
      </c>
      <c r="AA66">
        <v>0</v>
      </c>
      <c r="AB66">
        <v>0</v>
      </c>
      <c r="AC66"/>
      <c r="AD66"/>
      <c r="AE66"/>
      <c r="AF66"/>
      <c r="AG66"/>
      <c r="AH66"/>
      <c r="AI66"/>
      <c r="AJ66"/>
      <c r="AK66"/>
      <c r="AL66">
        <v>100</v>
      </c>
      <c r="AM66">
        <v>0</v>
      </c>
      <c r="AN66">
        <v>0</v>
      </c>
      <c r="AO66">
        <v>100</v>
      </c>
      <c r="AP66">
        <v>0</v>
      </c>
      <c r="AQ66">
        <v>0</v>
      </c>
      <c r="AR66">
        <v>100</v>
      </c>
      <c r="AS66">
        <v>0</v>
      </c>
      <c r="AT66">
        <v>0</v>
      </c>
      <c r="AU66"/>
      <c r="AV66"/>
      <c r="AW66"/>
      <c r="AX66"/>
      <c r="AY66"/>
      <c r="AZ66"/>
      <c r="BA66"/>
      <c r="BB66"/>
      <c r="BC66"/>
      <c r="BD66">
        <v>100</v>
      </c>
      <c r="BE66">
        <v>0</v>
      </c>
      <c r="BF66">
        <v>0</v>
      </c>
      <c r="BG66">
        <v>100</v>
      </c>
      <c r="BH66">
        <v>0</v>
      </c>
      <c r="BI66">
        <v>0</v>
      </c>
      <c r="BJ66">
        <v>385</v>
      </c>
      <c r="BK66" t="s">
        <v>801</v>
      </c>
    </row>
    <row r="67">
      <c r="A67" t="s">
        <v>755</v>
      </c>
      <c r="B67">
        <v>2023</v>
      </c>
      <c r="C67">
        <v>342.3280029296875</v>
      </c>
      <c r="D67">
        <v>56.08802032470703</v>
      </c>
      <c r="E67">
        <v>17.93689155578613</v>
      </c>
      <c r="F67">
        <v>38.30799865722656</v>
      </c>
      <c r="G67">
        <v>43.75511169433594</v>
      </c>
      <c r="H67">
        <v>100</v>
      </c>
      <c r="I67">
        <v>0</v>
      </c>
      <c r="J67">
        <v>0</v>
      </c>
      <c r="K67"/>
      <c r="L67"/>
      <c r="M67"/>
      <c r="N67"/>
      <c r="O67"/>
      <c r="P67"/>
      <c r="Q67"/>
      <c r="R67"/>
      <c r="S67"/>
      <c r="T67">
        <v>100</v>
      </c>
      <c r="U67">
        <v>0</v>
      </c>
      <c r="V67">
        <v>0</v>
      </c>
      <c r="W67">
        <v>100</v>
      </c>
      <c r="X67">
        <v>0</v>
      </c>
      <c r="Y67">
        <v>0</v>
      </c>
      <c r="Z67">
        <v>100</v>
      </c>
      <c r="AA67">
        <v>0</v>
      </c>
      <c r="AB67">
        <v>0</v>
      </c>
      <c r="AC67"/>
      <c r="AD67"/>
      <c r="AE67"/>
      <c r="AF67"/>
      <c r="AG67"/>
      <c r="AH67"/>
      <c r="AI67"/>
      <c r="AJ67"/>
      <c r="AK67"/>
      <c r="AL67">
        <v>100</v>
      </c>
      <c r="AM67">
        <v>0</v>
      </c>
      <c r="AN67">
        <v>0</v>
      </c>
      <c r="AO67">
        <v>100</v>
      </c>
      <c r="AP67">
        <v>0</v>
      </c>
      <c r="AQ67">
        <v>0</v>
      </c>
      <c r="AR67">
        <v>100</v>
      </c>
      <c r="AS67">
        <v>0</v>
      </c>
      <c r="AT67">
        <v>0</v>
      </c>
      <c r="AU67"/>
      <c r="AV67"/>
      <c r="AW67"/>
      <c r="AX67"/>
      <c r="AY67"/>
      <c r="AZ67"/>
      <c r="BA67"/>
      <c r="BB67"/>
      <c r="BC67"/>
      <c r="BD67">
        <v>100</v>
      </c>
      <c r="BE67">
        <v>0</v>
      </c>
      <c r="BF67">
        <v>0</v>
      </c>
      <c r="BG67">
        <v>100</v>
      </c>
      <c r="BH67">
        <v>0</v>
      </c>
      <c r="BI67">
        <v>0</v>
      </c>
      <c r="BJ67">
        <v>386</v>
      </c>
      <c r="BK67" t="s">
        <v>801</v>
      </c>
    </row>
    <row r="68">
      <c r="A68" t="s">
        <v>750</v>
      </c>
      <c r="B68">
        <v>2015</v>
      </c>
      <c r="C68">
        <v>7041.52978515625</v>
      </c>
      <c r="D68">
        <v>79.60200500488281</v>
      </c>
      <c r="E68">
        <v>20.46052551269531</v>
      </c>
      <c r="F68">
        <v>41.85466766357422</v>
      </c>
      <c r="G68">
        <v>37.68480682373047</v>
      </c>
      <c r="H68">
        <v>100</v>
      </c>
      <c r="I68">
        <v>0</v>
      </c>
      <c r="J68">
        <v>0</v>
      </c>
      <c r="K68"/>
      <c r="L68"/>
      <c r="M68"/>
      <c r="N68"/>
      <c r="O68"/>
      <c r="P68"/>
      <c r="Q68"/>
      <c r="R68"/>
      <c r="S68"/>
      <c r="T68">
        <v>100</v>
      </c>
      <c r="U68">
        <v>0</v>
      </c>
      <c r="V68">
        <v>0</v>
      </c>
      <c r="W68">
        <v>100</v>
      </c>
      <c r="X68">
        <v>0</v>
      </c>
      <c r="Y68">
        <v>0</v>
      </c>
      <c r="Z68">
        <v>100</v>
      </c>
      <c r="AA68">
        <v>0</v>
      </c>
      <c r="AB68">
        <v>0</v>
      </c>
      <c r="AC68"/>
      <c r="AD68"/>
      <c r="AE68"/>
      <c r="AF68"/>
      <c r="AG68"/>
      <c r="AH68"/>
      <c r="AI68"/>
      <c r="AJ68"/>
      <c r="AK68"/>
      <c r="AL68">
        <v>100</v>
      </c>
      <c r="AM68">
        <v>0</v>
      </c>
      <c r="AN68">
        <v>0</v>
      </c>
      <c r="AO68">
        <v>100</v>
      </c>
      <c r="AP68">
        <v>0</v>
      </c>
      <c r="AQ68">
        <v>0</v>
      </c>
      <c r="AR68">
        <v>100</v>
      </c>
      <c r="AS68">
        <v>0</v>
      </c>
      <c r="AT68">
        <v>0</v>
      </c>
      <c r="AU68"/>
      <c r="AV68"/>
      <c r="AW68"/>
      <c r="AX68"/>
      <c r="AY68"/>
      <c r="AZ68"/>
      <c r="BA68"/>
      <c r="BB68"/>
      <c r="BC68"/>
      <c r="BD68">
        <v>100</v>
      </c>
      <c r="BE68">
        <v>0</v>
      </c>
      <c r="BF68">
        <v>0</v>
      </c>
      <c r="BG68">
        <v>100</v>
      </c>
      <c r="BH68">
        <v>0</v>
      </c>
      <c r="BI68">
        <v>0</v>
      </c>
      <c r="BJ68">
        <v>395</v>
      </c>
      <c r="BK68" t="s">
        <v>790</v>
      </c>
    </row>
    <row r="69">
      <c r="A69" t="s">
        <v>750</v>
      </c>
      <c r="B69">
        <v>2023</v>
      </c>
      <c r="C69">
        <v>6951.44482421875</v>
      </c>
      <c r="D69">
        <v>81.55200958251953</v>
      </c>
      <c r="E69">
        <v>16.7263069152832</v>
      </c>
      <c r="F69">
        <v>39.34583282470703</v>
      </c>
      <c r="G69">
        <v>43.92786026000977</v>
      </c>
      <c r="H69">
        <v>100</v>
      </c>
      <c r="I69">
        <v>0</v>
      </c>
      <c r="J69">
        <v>0</v>
      </c>
      <c r="K69"/>
      <c r="L69"/>
      <c r="M69"/>
      <c r="N69"/>
      <c r="O69"/>
      <c r="P69"/>
      <c r="Q69"/>
      <c r="R69"/>
      <c r="S69"/>
      <c r="T69">
        <v>100</v>
      </c>
      <c r="U69">
        <v>0</v>
      </c>
      <c r="V69">
        <v>0</v>
      </c>
      <c r="W69">
        <v>100</v>
      </c>
      <c r="X69">
        <v>0</v>
      </c>
      <c r="Y69">
        <v>0</v>
      </c>
      <c r="Z69">
        <v>100</v>
      </c>
      <c r="AA69">
        <v>0</v>
      </c>
      <c r="AB69">
        <v>0</v>
      </c>
      <c r="AC69"/>
      <c r="AD69"/>
      <c r="AE69"/>
      <c r="AF69"/>
      <c r="AG69"/>
      <c r="AH69"/>
      <c r="AI69"/>
      <c r="AJ69"/>
      <c r="AK69"/>
      <c r="AL69">
        <v>100</v>
      </c>
      <c r="AM69">
        <v>0</v>
      </c>
      <c r="AN69">
        <v>0</v>
      </c>
      <c r="AO69">
        <v>100</v>
      </c>
      <c r="AP69">
        <v>0</v>
      </c>
      <c r="AQ69">
        <v>0</v>
      </c>
      <c r="AR69">
        <v>100</v>
      </c>
      <c r="AS69">
        <v>0</v>
      </c>
      <c r="AT69">
        <v>0</v>
      </c>
      <c r="AU69"/>
      <c r="AV69"/>
      <c r="AW69"/>
      <c r="AX69"/>
      <c r="AY69"/>
      <c r="AZ69"/>
      <c r="BA69"/>
      <c r="BB69"/>
      <c r="BC69"/>
      <c r="BD69">
        <v>100</v>
      </c>
      <c r="BE69">
        <v>0</v>
      </c>
      <c r="BF69">
        <v>0</v>
      </c>
      <c r="BG69">
        <v>100</v>
      </c>
      <c r="BH69">
        <v>0</v>
      </c>
      <c r="BI69">
        <v>0</v>
      </c>
      <c r="BJ69">
        <v>396</v>
      </c>
      <c r="BK69" t="s">
        <v>790</v>
      </c>
    </row>
    <row r="70">
      <c r="A70" t="s">
        <v>747</v>
      </c>
      <c r="B70">
        <v>2015</v>
      </c>
      <c r="C70">
        <v>1745.578979492188</v>
      </c>
      <c r="D70">
        <v>86.55300140380859</v>
      </c>
      <c r="E70">
        <v>26.89823913574219</v>
      </c>
      <c r="F70">
        <v>37.9234619140625</v>
      </c>
      <c r="G70">
        <v>35.17829895019531</v>
      </c>
      <c r="H70">
        <v>99.98070557266392</v>
      </c>
      <c r="I70">
        <v>0.019294427336078</v>
      </c>
      <c r="J70">
        <v>0</v>
      </c>
      <c r="K70"/>
      <c r="L70"/>
      <c r="M70"/>
      <c r="N70"/>
      <c r="O70"/>
      <c r="P70"/>
      <c r="Q70"/>
      <c r="R70"/>
      <c r="S70"/>
      <c r="T70">
        <v>99.96333333333332</v>
      </c>
      <c r="U70">
        <v>0.036666666666676</v>
      </c>
      <c r="V70">
        <v>0</v>
      </c>
      <c r="W70">
        <v>100</v>
      </c>
      <c r="X70">
        <v>0</v>
      </c>
      <c r="Y70">
        <v>0</v>
      </c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>
        <v>99.98070557266392</v>
      </c>
      <c r="AS70">
        <v>0.019294427336078</v>
      </c>
      <c r="AT70">
        <v>0</v>
      </c>
      <c r="AU70"/>
      <c r="AV70"/>
      <c r="AW70"/>
      <c r="AX70"/>
      <c r="AY70"/>
      <c r="AZ70"/>
      <c r="BA70"/>
      <c r="BB70"/>
      <c r="BC70"/>
      <c r="BD70">
        <v>99.96333333333332</v>
      </c>
      <c r="BE70">
        <v>0.036666666666676</v>
      </c>
      <c r="BF70">
        <v>0</v>
      </c>
      <c r="BG70">
        <v>100</v>
      </c>
      <c r="BH70">
        <v>0</v>
      </c>
      <c r="BI70">
        <v>0</v>
      </c>
      <c r="BJ70">
        <v>405</v>
      </c>
      <c r="BK70" t="s">
        <v>898</v>
      </c>
    </row>
    <row r="71">
      <c r="A71" t="s">
        <v>747</v>
      </c>
      <c r="B71">
        <v>2023</v>
      </c>
      <c r="C71">
        <v>2001.56201171875</v>
      </c>
      <c r="D71">
        <v>88.73799896240234</v>
      </c>
      <c r="E71">
        <v>24.54692840576172</v>
      </c>
      <c r="F71">
        <v>38.04693603515625</v>
      </c>
      <c r="G71">
        <v>37.40613555908203</v>
      </c>
      <c r="H71">
        <v>99.98070557266392</v>
      </c>
      <c r="I71">
        <v>0.019294427336078</v>
      </c>
      <c r="J71">
        <v>0</v>
      </c>
      <c r="K71"/>
      <c r="L71"/>
      <c r="M71"/>
      <c r="N71"/>
      <c r="O71"/>
      <c r="P71"/>
      <c r="Q71"/>
      <c r="R71"/>
      <c r="S71"/>
      <c r="T71">
        <v>99.96333333333332</v>
      </c>
      <c r="U71">
        <v>0.036666666666676</v>
      </c>
      <c r="V71">
        <v>0</v>
      </c>
      <c r="W71">
        <v>100</v>
      </c>
      <c r="X71">
        <v>0</v>
      </c>
      <c r="Y71">
        <v>0</v>
      </c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>
        <v>99.98070557266392</v>
      </c>
      <c r="AS71">
        <v>0.019294427336078</v>
      </c>
      <c r="AT71">
        <v>0</v>
      </c>
      <c r="AU71"/>
      <c r="AV71"/>
      <c r="AW71"/>
      <c r="AX71"/>
      <c r="AY71"/>
      <c r="AZ71"/>
      <c r="BA71"/>
      <c r="BB71"/>
      <c r="BC71"/>
      <c r="BD71">
        <v>99.96333333333332</v>
      </c>
      <c r="BE71">
        <v>0.036666666666676</v>
      </c>
      <c r="BF71">
        <v>0</v>
      </c>
      <c r="BG71">
        <v>100</v>
      </c>
      <c r="BH71">
        <v>0</v>
      </c>
      <c r="BI71">
        <v>0</v>
      </c>
      <c r="BJ71">
        <v>406</v>
      </c>
      <c r="BK71" t="s">
        <v>898</v>
      </c>
    </row>
    <row r="72">
      <c r="A72" t="s">
        <v>760</v>
      </c>
      <c r="B72">
        <v>2015</v>
      </c>
      <c r="C72">
        <v>1238.281982421875</v>
      </c>
      <c r="D72">
        <v>73.71802520751953</v>
      </c>
      <c r="E72">
        <v>13.47310256958008</v>
      </c>
      <c r="F72">
        <v>38.77291107177734</v>
      </c>
      <c r="G72">
        <v>47.75398635864258</v>
      </c>
      <c r="H72">
        <v>100</v>
      </c>
      <c r="I72">
        <v>0</v>
      </c>
      <c r="J72">
        <v>0</v>
      </c>
      <c r="K72"/>
      <c r="L72"/>
      <c r="M72"/>
      <c r="N72"/>
      <c r="O72"/>
      <c r="P72"/>
      <c r="Q72"/>
      <c r="R72"/>
      <c r="S72"/>
      <c r="T72">
        <v>100</v>
      </c>
      <c r="U72">
        <v>0</v>
      </c>
      <c r="V72">
        <v>0</v>
      </c>
      <c r="W72">
        <v>100</v>
      </c>
      <c r="X72">
        <v>0</v>
      </c>
      <c r="Y72">
        <v>0</v>
      </c>
      <c r="Z72">
        <v>100</v>
      </c>
      <c r="AA72">
        <v>0</v>
      </c>
      <c r="AB72">
        <v>0</v>
      </c>
      <c r="AC72"/>
      <c r="AD72"/>
      <c r="AE72"/>
      <c r="AF72"/>
      <c r="AG72"/>
      <c r="AH72"/>
      <c r="AI72"/>
      <c r="AJ72"/>
      <c r="AK72"/>
      <c r="AL72">
        <v>100</v>
      </c>
      <c r="AM72">
        <v>0</v>
      </c>
      <c r="AN72">
        <v>0</v>
      </c>
      <c r="AO72">
        <v>100</v>
      </c>
      <c r="AP72">
        <v>0</v>
      </c>
      <c r="AQ72">
        <v>0</v>
      </c>
      <c r="AR72">
        <v>100</v>
      </c>
      <c r="AS72">
        <v>0</v>
      </c>
      <c r="AT72">
        <v>0</v>
      </c>
      <c r="AU72"/>
      <c r="AV72"/>
      <c r="AW72"/>
      <c r="AX72"/>
      <c r="AY72"/>
      <c r="AZ72"/>
      <c r="BA72"/>
      <c r="BB72"/>
      <c r="BC72"/>
      <c r="BD72">
        <v>100</v>
      </c>
      <c r="BE72">
        <v>0</v>
      </c>
      <c r="BF72">
        <v>0</v>
      </c>
      <c r="BG72">
        <v>100</v>
      </c>
      <c r="BH72">
        <v>0</v>
      </c>
      <c r="BI72">
        <v>0</v>
      </c>
      <c r="BJ72">
        <v>407</v>
      </c>
      <c r="BK72" t="s">
        <v>786</v>
      </c>
    </row>
    <row r="73">
      <c r="A73" t="s">
        <v>760</v>
      </c>
      <c r="B73">
        <v>2023</v>
      </c>
      <c r="C73">
        <v>1266.100952148438</v>
      </c>
      <c r="D73">
        <v>74.20198059082031</v>
      </c>
      <c r="E73">
        <v>13.65665149688721</v>
      </c>
      <c r="F73">
        <v>39.40301895141602</v>
      </c>
      <c r="G73">
        <v>46.94033050537109</v>
      </c>
      <c r="H73">
        <v>100</v>
      </c>
      <c r="I73">
        <v>0</v>
      </c>
      <c r="J73">
        <v>0</v>
      </c>
      <c r="K73"/>
      <c r="L73"/>
      <c r="M73"/>
      <c r="N73"/>
      <c r="O73"/>
      <c r="P73"/>
      <c r="Q73"/>
      <c r="R73"/>
      <c r="S73"/>
      <c r="T73">
        <v>100</v>
      </c>
      <c r="U73">
        <v>0</v>
      </c>
      <c r="V73">
        <v>0</v>
      </c>
      <c r="W73">
        <v>100</v>
      </c>
      <c r="X73">
        <v>0</v>
      </c>
      <c r="Y73">
        <v>0</v>
      </c>
      <c r="Z73">
        <v>100</v>
      </c>
      <c r="AA73">
        <v>0</v>
      </c>
      <c r="AB73">
        <v>0</v>
      </c>
      <c r="AC73"/>
      <c r="AD73"/>
      <c r="AE73"/>
      <c r="AF73"/>
      <c r="AG73"/>
      <c r="AH73"/>
      <c r="AI73"/>
      <c r="AJ73"/>
      <c r="AK73"/>
      <c r="AL73">
        <v>100</v>
      </c>
      <c r="AM73">
        <v>0</v>
      </c>
      <c r="AN73">
        <v>0</v>
      </c>
      <c r="AO73">
        <v>100</v>
      </c>
      <c r="AP73">
        <v>0</v>
      </c>
      <c r="AQ73">
        <v>0</v>
      </c>
      <c r="AR73">
        <v>100</v>
      </c>
      <c r="AS73">
        <v>0</v>
      </c>
      <c r="AT73">
        <v>0</v>
      </c>
      <c r="AU73"/>
      <c r="AV73"/>
      <c r="AW73"/>
      <c r="AX73"/>
      <c r="AY73"/>
      <c r="AZ73"/>
      <c r="BA73"/>
      <c r="BB73"/>
      <c r="BC73"/>
      <c r="BD73">
        <v>100</v>
      </c>
      <c r="BE73">
        <v>0</v>
      </c>
      <c r="BF73">
        <v>0</v>
      </c>
      <c r="BG73">
        <v>100</v>
      </c>
      <c r="BH73">
        <v>0</v>
      </c>
      <c r="BI73">
        <v>0</v>
      </c>
      <c r="BJ73">
        <v>408</v>
      </c>
      <c r="BK73" t="s">
        <v>786</v>
      </c>
    </row>
    <row r="74">
      <c r="A74" t="s">
        <v>742</v>
      </c>
      <c r="B74">
        <v>2015</v>
      </c>
      <c r="C74">
        <v>5784.3818359375</v>
      </c>
      <c r="D74">
        <v>69.06099700927734</v>
      </c>
      <c r="E74">
        <v>24.48453521728516</v>
      </c>
      <c r="F74">
        <v>30.23785400390625</v>
      </c>
      <c r="G74">
        <v>45.27761077880859</v>
      </c>
      <c r="H74">
        <v>91.17868843933643</v>
      </c>
      <c r="I74">
        <v>3.941118113939169</v>
      </c>
      <c r="J74">
        <v>4.880193446724405</v>
      </c>
      <c r="K74"/>
      <c r="L74"/>
      <c r="M74"/>
      <c r="N74"/>
      <c r="O74"/>
      <c r="P74"/>
      <c r="Q74">
        <v>89.35011402806471</v>
      </c>
      <c r="R74">
        <v>7.02377816548686</v>
      </c>
      <c r="S74">
        <v>3.626107806448431</v>
      </c>
      <c r="T74">
        <v>89.72536624143544</v>
      </c>
      <c r="U74">
        <v>1.545269221063961</v>
      </c>
      <c r="V74">
        <v>8.729364537500601</v>
      </c>
      <c r="W74">
        <v>93.28324225865209</v>
      </c>
      <c r="X74">
        <v>0.8751663266116196</v>
      </c>
      <c r="Y74">
        <v>5.841591414736286</v>
      </c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>
        <v>81.7198400114964</v>
      </c>
      <c r="AS74"/>
      <c r="AT74"/>
      <c r="AU74"/>
      <c r="AV74"/>
      <c r="AW74"/>
      <c r="AX74"/>
      <c r="AY74"/>
      <c r="AZ74"/>
      <c r="BA74"/>
      <c r="BB74"/>
      <c r="BC74"/>
      <c r="BD74">
        <v>66.9741839999997</v>
      </c>
      <c r="BE74"/>
      <c r="BF74"/>
      <c r="BG74">
        <v>92.16717561724727</v>
      </c>
      <c r="BH74"/>
      <c r="BI74"/>
      <c r="BJ74">
        <v>437</v>
      </c>
      <c r="BK74" t="s">
        <v>809</v>
      </c>
    </row>
    <row r="75">
      <c r="A75" t="s">
        <v>742</v>
      </c>
      <c r="B75">
        <v>2023</v>
      </c>
      <c r="C75">
        <v>5221.8818359375</v>
      </c>
      <c r="D75">
        <v>70.09499359130859</v>
      </c>
      <c r="E75">
        <v>23.21682167053223</v>
      </c>
      <c r="F75">
        <v>34.97091674804688</v>
      </c>
      <c r="G75">
        <v>41.81226348876953</v>
      </c>
      <c r="H75">
        <v>91.17868843933643</v>
      </c>
      <c r="I75">
        <v>3.941118113939169</v>
      </c>
      <c r="J75">
        <v>4.880193446724405</v>
      </c>
      <c r="K75"/>
      <c r="L75"/>
      <c r="M75">
        <v>0.8302761150801246</v>
      </c>
      <c r="N75"/>
      <c r="O75"/>
      <c r="P75">
        <v>4.094544586367434</v>
      </c>
      <c r="Q75">
        <v>89.35011402806471</v>
      </c>
      <c r="R75">
        <v>4.22281712380412</v>
      </c>
      <c r="S75">
        <v>6.427068848131171</v>
      </c>
      <c r="T75">
        <v>89.72536624143544</v>
      </c>
      <c r="U75">
        <v>5.200678111975719</v>
      </c>
      <c r="V75">
        <v>5.073955646588843</v>
      </c>
      <c r="W75">
        <v>93.28324225865209</v>
      </c>
      <c r="X75">
        <v>0.8751663266116196</v>
      </c>
      <c r="Y75">
        <v>5.841591414736286</v>
      </c>
      <c r="Z75"/>
      <c r="AA75"/>
      <c r="AB75">
        <v>2.722041900265566</v>
      </c>
      <c r="AC75"/>
      <c r="AD75"/>
      <c r="AE75">
        <v>1.15852481173971</v>
      </c>
      <c r="AF75"/>
      <c r="AG75"/>
      <c r="AH75">
        <v>3.688671362062792</v>
      </c>
      <c r="AI75"/>
      <c r="AJ75"/>
      <c r="AK75"/>
      <c r="AL75"/>
      <c r="AM75"/>
      <c r="AN75">
        <v>2.746169018358373</v>
      </c>
      <c r="AO75"/>
      <c r="AP75"/>
      <c r="AQ75">
        <v>2.669807616804093</v>
      </c>
      <c r="AR75">
        <v>81.7198400114964</v>
      </c>
      <c r="AS75"/>
      <c r="AT75"/>
      <c r="AU75"/>
      <c r="AV75"/>
      <c r="AW75"/>
      <c r="AX75"/>
      <c r="AY75"/>
      <c r="AZ75"/>
      <c r="BA75"/>
      <c r="BB75"/>
      <c r="BC75"/>
      <c r="BD75">
        <v>90.7699419999999</v>
      </c>
      <c r="BE75"/>
      <c r="BF75"/>
      <c r="BG75">
        <v>96.9283710905197</v>
      </c>
      <c r="BH75"/>
      <c r="BI75"/>
      <c r="BJ75">
        <v>438</v>
      </c>
      <c r="BK75" t="s">
        <v>809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36"/>
  <sheetViews>
    <sheetView workbookViewId="0"/>
  </sheetViews>
  <sheetFormatPr defaultRowHeight="14.4" x14ac:dyDescent="0.3"/>
  <sheetData>
    <row r="1">
      <c r="A1" t="s">
        <v>81</v>
      </c>
      <c r="B1" t="s">
        <v>835</v>
      </c>
      <c r="C1" t="s">
        <v>836</v>
      </c>
      <c r="D1" t="s">
        <v>837</v>
      </c>
      <c r="E1" t="s">
        <v>838</v>
      </c>
      <c r="F1" t="s">
        <v>839</v>
      </c>
      <c r="G1" t="s">
        <v>840</v>
      </c>
      <c r="H1" t="s">
        <v>841</v>
      </c>
      <c r="I1" t="s">
        <v>842</v>
      </c>
      <c r="J1" t="s">
        <v>843</v>
      </c>
      <c r="K1" t="s">
        <v>844</v>
      </c>
      <c r="L1" t="s">
        <v>845</v>
      </c>
      <c r="M1" t="s">
        <v>846</v>
      </c>
      <c r="N1" t="s">
        <v>847</v>
      </c>
      <c r="O1" t="s">
        <v>848</v>
      </c>
      <c r="P1" t="s">
        <v>849</v>
      </c>
      <c r="Q1" t="s">
        <v>850</v>
      </c>
      <c r="R1" t="s">
        <v>851</v>
      </c>
      <c r="S1" t="s">
        <v>852</v>
      </c>
      <c r="T1" t="s">
        <v>853</v>
      </c>
      <c r="U1" t="s">
        <v>854</v>
      </c>
      <c r="V1" t="s">
        <v>855</v>
      </c>
      <c r="W1" t="s">
        <v>856</v>
      </c>
      <c r="X1" t="s">
        <v>857</v>
      </c>
      <c r="Y1" t="s">
        <v>858</v>
      </c>
      <c r="Z1" t="s">
        <v>859</v>
      </c>
      <c r="AA1" t="s">
        <v>860</v>
      </c>
      <c r="AB1" t="s">
        <v>861</v>
      </c>
      <c r="AC1" t="s">
        <v>862</v>
      </c>
      <c r="AD1" t="s">
        <v>863</v>
      </c>
      <c r="AE1" t="s">
        <v>864</v>
      </c>
      <c r="AF1" t="s">
        <v>865</v>
      </c>
      <c r="AG1" t="s">
        <v>866</v>
      </c>
      <c r="AH1" t="s">
        <v>867</v>
      </c>
      <c r="AI1" t="s">
        <v>868</v>
      </c>
      <c r="AJ1" t="s">
        <v>869</v>
      </c>
      <c r="AK1" t="s">
        <v>870</v>
      </c>
      <c r="AL1" t="s">
        <v>871</v>
      </c>
      <c r="AM1" t="s">
        <v>872</v>
      </c>
      <c r="AN1" t="s">
        <v>873</v>
      </c>
      <c r="AO1" t="s">
        <v>874</v>
      </c>
      <c r="AP1" t="s">
        <v>875</v>
      </c>
      <c r="AQ1" t="s">
        <v>876</v>
      </c>
      <c r="AR1" t="s">
        <v>877</v>
      </c>
      <c r="AS1" t="s">
        <v>878</v>
      </c>
      <c r="AT1" t="s">
        <v>879</v>
      </c>
      <c r="AU1" t="s">
        <v>880</v>
      </c>
      <c r="AV1" t="s">
        <v>881</v>
      </c>
      <c r="AW1" t="s">
        <v>882</v>
      </c>
      <c r="AX1" t="s">
        <v>883</v>
      </c>
      <c r="AY1" t="s">
        <v>884</v>
      </c>
      <c r="AZ1" t="s">
        <v>885</v>
      </c>
      <c r="BA1" t="s">
        <v>886</v>
      </c>
      <c r="BB1" t="s">
        <v>887</v>
      </c>
      <c r="BC1" t="s">
        <v>888</v>
      </c>
      <c r="BD1" t="s">
        <v>889</v>
      </c>
      <c r="BE1" t="s">
        <v>890</v>
      </c>
      <c r="BF1" t="s">
        <v>891</v>
      </c>
      <c r="BG1" t="s">
        <v>892</v>
      </c>
      <c r="BH1" t="s">
        <v>893</v>
      </c>
      <c r="BI1" t="s">
        <v>894</v>
      </c>
    </row>
    <row r="2">
      <c r="A2" t="s">
        <v>715</v>
      </c>
      <c r="B2">
        <v>2015</v>
      </c>
      <c r="C2">
        <v>1065294.845</v>
      </c>
      <c r="D2">
        <v>44.79423904418945</v>
      </c>
      <c r="E2">
        <v>18.9967212677002</v>
      </c>
      <c r="F2">
        <v>36.96900177001953</v>
      </c>
      <c r="G2">
        <v>44.03427886962891</v>
      </c>
      <c r="H2">
        <v>67.20647430419922</v>
      </c>
      <c r="I2">
        <v>20.404541015625</v>
      </c>
      <c r="J2">
        <v>12.38898277282715</v>
      </c>
      <c r="K2">
        <v>76.76991271972656</v>
      </c>
      <c r="L2">
        <v>18.57744598388672</v>
      </c>
      <c r="M2">
        <v>4.65263843536377</v>
      </c>
      <c r="N2">
        <v>60.38575744628906</v>
      </c>
      <c r="O2">
        <v>29.29572296142578</v>
      </c>
      <c r="P2">
        <v>10.31851863861084</v>
      </c>
      <c r="Q2"/>
      <c r="R2"/>
      <c r="S2"/>
      <c r="T2">
        <v>68.44080352783203</v>
      </c>
      <c r="U2">
        <v>19.41767883300781</v>
      </c>
      <c r="V2">
        <v>12.14151668548584</v>
      </c>
      <c r="W2">
        <v>72.27693176269531</v>
      </c>
      <c r="X2">
        <v>19.59832000732422</v>
      </c>
      <c r="Y2">
        <v>8.124750137329102</v>
      </c>
      <c r="Z2">
        <v>69.15938568115234</v>
      </c>
      <c r="AA2">
        <v>5.127090454101563</v>
      </c>
      <c r="AB2">
        <v>25.71352577209473</v>
      </c>
      <c r="AC2">
        <v>72.99649810791016</v>
      </c>
      <c r="AD2">
        <v>19.50721740722656</v>
      </c>
      <c r="AE2">
        <v>7.49628210067749</v>
      </c>
      <c r="AF2">
        <v>51.65408325195313</v>
      </c>
      <c r="AG2">
        <v>24.53814697265625</v>
      </c>
      <c r="AH2">
        <v>23.80776977539063</v>
      </c>
      <c r="AI2"/>
      <c r="AJ2"/>
      <c r="AK2"/>
      <c r="AL2">
        <v>68.94210052490234</v>
      </c>
      <c r="AM2">
        <v>16.11717987060547</v>
      </c>
      <c r="AN2">
        <v>14.94071960449219</v>
      </c>
      <c r="AO2">
        <v>72.48735809326172</v>
      </c>
      <c r="AP2">
        <v>14.06368255615234</v>
      </c>
      <c r="AQ2">
        <v>13.44896221160889</v>
      </c>
      <c r="AR2">
        <v>62.00229263305664</v>
      </c>
      <c r="AS2">
        <v>7.58697509765625</v>
      </c>
      <c r="AT2">
        <v>30.41073417663574</v>
      </c>
      <c r="AU2">
        <v>63.80693054199219</v>
      </c>
      <c r="AV2">
        <v>17.88318634033203</v>
      </c>
      <c r="AW2">
        <v>18.30988502502441</v>
      </c>
      <c r="AX2">
        <v>44.55096817016602</v>
      </c>
      <c r="AY2">
        <v>15.53584289550781</v>
      </c>
      <c r="AZ2">
        <v>39.91318893432617</v>
      </c>
      <c r="BA2"/>
      <c r="BB2"/>
      <c r="BC2"/>
      <c r="BD2">
        <v>63.0766716003418</v>
      </c>
      <c r="BE2">
        <v>7.69427490234375</v>
      </c>
      <c r="BF2">
        <v>29.22905731201172</v>
      </c>
      <c r="BG2">
        <v>64.36476135253906</v>
      </c>
      <c r="BH2">
        <v>14.02136993408203</v>
      </c>
      <c r="BI2">
        <v>21.61387062072754</v>
      </c>
    </row>
    <row r="3">
      <c r="A3" t="s">
        <v>715</v>
      </c>
      <c r="B3">
        <v>2023</v>
      </c>
      <c r="C3">
        <v>1077728.211</v>
      </c>
      <c r="D3">
        <v>49.96550750732422</v>
      </c>
      <c r="E3">
        <v>17.78019332885742</v>
      </c>
      <c r="F3">
        <v>37.50460433959961</v>
      </c>
      <c r="G3">
        <v>44.71520233154297</v>
      </c>
      <c r="H3">
        <v>86.61128997802734</v>
      </c>
      <c r="I3">
        <v>6.359855651855469</v>
      </c>
      <c r="J3">
        <v>7.028853893280029</v>
      </c>
      <c r="K3"/>
      <c r="L3"/>
      <c r="M3">
        <v>3.935079097747803</v>
      </c>
      <c r="N3">
        <v>90.06234741210938</v>
      </c>
      <c r="O3">
        <v>0</v>
      </c>
      <c r="P3">
        <v>9.937650680541992</v>
      </c>
      <c r="Q3"/>
      <c r="R3"/>
      <c r="S3"/>
      <c r="T3">
        <v>87.23738098144531</v>
      </c>
      <c r="U3">
        <v>5.001556396484375</v>
      </c>
      <c r="V3">
        <v>7.761059761047363</v>
      </c>
      <c r="W3">
        <v>85.29151916503906</v>
      </c>
      <c r="X3">
        <v>7.65802001953125</v>
      </c>
      <c r="Y3">
        <v>7.050459384918213</v>
      </c>
      <c r="Z3">
        <v>83.8416748046875</v>
      </c>
      <c r="AA3">
        <v>7.792839050292969</v>
      </c>
      <c r="AB3">
        <v>8.365488052368164</v>
      </c>
      <c r="AC3">
        <v>88.09426116943359</v>
      </c>
      <c r="AD3">
        <v>4.856597900390625</v>
      </c>
      <c r="AE3">
        <v>7.049143314361572</v>
      </c>
      <c r="AF3">
        <v>68.02637481689453</v>
      </c>
      <c r="AG3">
        <v>16.274658203125</v>
      </c>
      <c r="AH3">
        <v>15.69896697998047</v>
      </c>
      <c r="AI3"/>
      <c r="AJ3"/>
      <c r="AK3"/>
      <c r="AL3">
        <v>84.03787231445313</v>
      </c>
      <c r="AM3">
        <v>7.169769287109375</v>
      </c>
      <c r="AN3">
        <v>8.792361259460449</v>
      </c>
      <c r="AO3">
        <v>86.60981750488281</v>
      </c>
      <c r="AP3">
        <v>4.5111083984375</v>
      </c>
      <c r="AQ3">
        <v>8.879072189331055</v>
      </c>
      <c r="AR3">
        <v>73.36691284179688</v>
      </c>
      <c r="AS3">
        <v>12.09832763671875</v>
      </c>
      <c r="AT3">
        <v>14.53475856781006</v>
      </c>
      <c r="AU3">
        <v>83.306884765625</v>
      </c>
      <c r="AV3">
        <v>10.51303863525391</v>
      </c>
      <c r="AW3">
        <v>6.180077075958252</v>
      </c>
      <c r="AX3">
        <v>51.23583221435547</v>
      </c>
      <c r="AY3">
        <v>20.09738922119141</v>
      </c>
      <c r="AZ3">
        <v>28.66677665710449</v>
      </c>
      <c r="BA3"/>
      <c r="BB3"/>
      <c r="BC3"/>
      <c r="BD3">
        <v>74.87236022949219</v>
      </c>
      <c r="BE3">
        <v>10.9656982421875</v>
      </c>
      <c r="BF3">
        <v>14.16194248199463</v>
      </c>
      <c r="BG3">
        <v>71.85459899902344</v>
      </c>
      <c r="BH3">
        <v>16.00666809082031</v>
      </c>
      <c r="BI3">
        <v>12.13873386383057</v>
      </c>
    </row>
    <row r="4">
      <c r="A4" t="s">
        <v>708</v>
      </c>
      <c r="B4">
        <v>2015</v>
      </c>
      <c r="C4">
        <v>117832.779</v>
      </c>
      <c r="D4">
        <v>74.17357635498047</v>
      </c>
      <c r="E4">
        <v>21.72695922851563</v>
      </c>
      <c r="F4">
        <v>32.49689102172852</v>
      </c>
      <c r="G4">
        <v>45.77614974975586</v>
      </c>
      <c r="H4">
        <v>95.86114501953125</v>
      </c>
      <c r="I4">
        <v>3.096168518066406</v>
      </c>
      <c r="J4">
        <v>1.042685389518738</v>
      </c>
      <c r="K4"/>
      <c r="L4"/>
      <c r="M4"/>
      <c r="N4"/>
      <c r="O4"/>
      <c r="P4"/>
      <c r="Q4"/>
      <c r="R4"/>
      <c r="S4">
        <v>1.703946590423584</v>
      </c>
      <c r="T4">
        <v>96.48044586181641</v>
      </c>
      <c r="U4">
        <v>2.602249145507813</v>
      </c>
      <c r="V4">
        <v>0.9173020720481873</v>
      </c>
      <c r="W4">
        <v>98.00945281982422</v>
      </c>
      <c r="X4">
        <v>1.284400939941406</v>
      </c>
      <c r="Y4">
        <v>0.7061427235603333</v>
      </c>
      <c r="Z4">
        <v>95.90029907226563</v>
      </c>
      <c r="AA4">
        <v>3.404518127441406</v>
      </c>
      <c r="AB4">
        <v>0.6951822638511658</v>
      </c>
      <c r="AC4"/>
      <c r="AD4"/>
      <c r="AE4"/>
      <c r="AF4"/>
      <c r="AG4"/>
      <c r="AH4"/>
      <c r="AI4"/>
      <c r="AJ4"/>
      <c r="AK4"/>
      <c r="AL4">
        <v>96.91326141357422</v>
      </c>
      <c r="AM4">
        <v>3.086738586425781</v>
      </c>
      <c r="AN4">
        <v>0</v>
      </c>
      <c r="AO4">
        <v>98.63253021240234</v>
      </c>
      <c r="AP4">
        <v>1.367469787597656</v>
      </c>
      <c r="AQ4">
        <v>0</v>
      </c>
      <c r="AR4">
        <v>94.62511444091797</v>
      </c>
      <c r="AS4">
        <v>5.274909973144531</v>
      </c>
      <c r="AT4">
        <v>0.09997719526290894</v>
      </c>
      <c r="AU4"/>
      <c r="AV4"/>
      <c r="AW4"/>
      <c r="AX4"/>
      <c r="AY4"/>
      <c r="AZ4"/>
      <c r="BA4"/>
      <c r="BB4"/>
      <c r="BC4"/>
      <c r="BD4">
        <v>94.48934173583984</v>
      </c>
      <c r="BE4">
        <v>5.510658264160156</v>
      </c>
      <c r="BF4">
        <v>0</v>
      </c>
      <c r="BG4">
        <v>98.09883117675781</v>
      </c>
      <c r="BH4">
        <v>1.901168823242188</v>
      </c>
      <c r="BI4">
        <v>0</v>
      </c>
    </row>
    <row r="5">
      <c r="A5" t="s">
        <v>708</v>
      </c>
      <c r="B5">
        <v>2023</v>
      </c>
      <c r="C5">
        <v>121744.862</v>
      </c>
      <c r="D5">
        <v>75.83775329589844</v>
      </c>
      <c r="E5">
        <v>20.56069374084473</v>
      </c>
      <c r="F5">
        <v>32.56986236572266</v>
      </c>
      <c r="G5">
        <v>46.86943817138672</v>
      </c>
      <c r="H5">
        <v>98.59461975097656</v>
      </c>
      <c r="I5">
        <v>0.465850830078125</v>
      </c>
      <c r="J5">
        <v>0.9395327568054199</v>
      </c>
      <c r="K5"/>
      <c r="L5"/>
      <c r="M5"/>
      <c r="N5"/>
      <c r="O5"/>
      <c r="P5"/>
      <c r="Q5"/>
      <c r="R5"/>
      <c r="S5">
        <v>1.257883787155151</v>
      </c>
      <c r="T5">
        <v>96.5472412109375</v>
      </c>
      <c r="U5">
        <v>2.806182861328125</v>
      </c>
      <c r="V5">
        <v>0.6465739011764526</v>
      </c>
      <c r="W5">
        <v>98.29727935791016</v>
      </c>
      <c r="X5">
        <v>1.128463745117188</v>
      </c>
      <c r="Y5">
        <v>0.5742544531822205</v>
      </c>
      <c r="Z5">
        <v>98.89315795898438</v>
      </c>
      <c r="AA5">
        <v>0.8245620727539063</v>
      </c>
      <c r="AB5">
        <v>0.2822774946689606</v>
      </c>
      <c r="AC5"/>
      <c r="AD5"/>
      <c r="AE5"/>
      <c r="AF5"/>
      <c r="AG5"/>
      <c r="AH5"/>
      <c r="AI5"/>
      <c r="AJ5"/>
      <c r="AK5"/>
      <c r="AL5">
        <v>96.75106048583984</v>
      </c>
      <c r="AM5">
        <v>2.898994445800781</v>
      </c>
      <c r="AN5">
        <v>0.3499441742897034</v>
      </c>
      <c r="AO5">
        <v>98.90309906005859</v>
      </c>
      <c r="AP5">
        <v>0.8344497680664063</v>
      </c>
      <c r="AQ5">
        <v>0.2624539732933044</v>
      </c>
      <c r="AR5">
        <v>97.28092956542969</v>
      </c>
      <c r="AS5">
        <v>2.708877563476563</v>
      </c>
      <c r="AT5">
        <v>0.01019278448075056</v>
      </c>
      <c r="AU5"/>
      <c r="AV5"/>
      <c r="AW5"/>
      <c r="AX5"/>
      <c r="AY5"/>
      <c r="AZ5"/>
      <c r="BA5"/>
      <c r="BB5"/>
      <c r="BC5"/>
      <c r="BD5">
        <v>96.75326538085938</v>
      </c>
      <c r="BE5">
        <v>3.246734619140625</v>
      </c>
      <c r="BF5">
        <v>0</v>
      </c>
      <c r="BG5">
        <v>98.90958404541016</v>
      </c>
      <c r="BH5">
        <v>1.090415954589844</v>
      </c>
      <c r="BI5">
        <v>0</v>
      </c>
    </row>
    <row r="6">
      <c r="A6" t="s">
        <v>257</v>
      </c>
      <c r="B6">
        <v>2015</v>
      </c>
      <c r="C6">
        <v>155457.19</v>
      </c>
      <c r="D6">
        <v>78.76725006103516</v>
      </c>
      <c r="E6">
        <v>18.31395530700684</v>
      </c>
      <c r="F6">
        <v>38.37850952148438</v>
      </c>
      <c r="G6">
        <v>43.30753326416016</v>
      </c>
      <c r="H6">
        <v>72.92148590087891</v>
      </c>
      <c r="I6">
        <v>9.938674926757813</v>
      </c>
      <c r="J6">
        <v>17.13984107971191</v>
      </c>
      <c r="K6"/>
      <c r="L6"/>
      <c r="M6">
        <v>5.154247760772705</v>
      </c>
      <c r="N6">
        <v>66.39599609375</v>
      </c>
      <c r="O6">
        <v>0</v>
      </c>
      <c r="P6">
        <v>33.60400772094727</v>
      </c>
      <c r="Q6">
        <v>66.11515808105469</v>
      </c>
      <c r="R6">
        <v>15.33066558837891</v>
      </c>
      <c r="S6">
        <v>18.55417823791504</v>
      </c>
      <c r="T6">
        <v>74.27253723144531</v>
      </c>
      <c r="U6">
        <v>7.445045471191406</v>
      </c>
      <c r="V6">
        <v>18.28241729736328</v>
      </c>
      <c r="W6">
        <v>75.47356414794922</v>
      </c>
      <c r="X6">
        <v>12.75542449951172</v>
      </c>
      <c r="Y6">
        <v>11.77101039886475</v>
      </c>
      <c r="Z6">
        <v>78.86433410644531</v>
      </c>
      <c r="AA6">
        <v>9.840957641601563</v>
      </c>
      <c r="AB6">
        <v>11.29471206665039</v>
      </c>
      <c r="AC6">
        <v>85.36883544921875</v>
      </c>
      <c r="AD6">
        <v>10.06476593017578</v>
      </c>
      <c r="AE6">
        <v>4.566397190093994</v>
      </c>
      <c r="AF6">
        <v>65.21700286865234</v>
      </c>
      <c r="AG6">
        <v>19.55576324462891</v>
      </c>
      <c r="AH6">
        <v>15.22723579406738</v>
      </c>
      <c r="AI6"/>
      <c r="AJ6"/>
      <c r="AK6">
        <v>6.966619968414307</v>
      </c>
      <c r="AL6">
        <v>79.80939483642578</v>
      </c>
      <c r="AM6">
        <v>11.49224853515625</v>
      </c>
      <c r="AN6">
        <v>8.698356628417969</v>
      </c>
      <c r="AO6">
        <v>83.67372131347656</v>
      </c>
      <c r="AP6">
        <v>10.31167602539063</v>
      </c>
      <c r="AQ6">
        <v>6.014602184295654</v>
      </c>
      <c r="AR6">
        <v>56.71957015991211</v>
      </c>
      <c r="AS6">
        <v>26.75607299804688</v>
      </c>
      <c r="AT6">
        <v>16.52435684204102</v>
      </c>
      <c r="AU6">
        <v>61.13290023803711</v>
      </c>
      <c r="AV6">
        <v>30.32797241210938</v>
      </c>
      <c r="AW6">
        <v>8.539126396179199</v>
      </c>
      <c r="AX6">
        <v>42.42635345458984</v>
      </c>
      <c r="AY6">
        <v>21.27597045898438</v>
      </c>
      <c r="AZ6">
        <v>36.29767990112305</v>
      </c>
      <c r="BA6"/>
      <c r="BB6"/>
      <c r="BC6">
        <v>17.13700294494629</v>
      </c>
      <c r="BD6">
        <v>55.97982788085938</v>
      </c>
      <c r="BE6">
        <v>31.92819213867188</v>
      </c>
      <c r="BF6">
        <v>12.0919771194458</v>
      </c>
      <c r="BG6">
        <v>62.02096176147461</v>
      </c>
      <c r="BH6">
        <v>27.09744262695313</v>
      </c>
      <c r="BI6">
        <v>10.88159847259521</v>
      </c>
    </row>
    <row r="7">
      <c r="A7" t="s">
        <v>257</v>
      </c>
      <c r="B7">
        <v>2023</v>
      </c>
      <c r="C7">
        <v>150199.114</v>
      </c>
      <c r="D7">
        <v>80.79083251953125</v>
      </c>
      <c r="E7">
        <v>17.80244827270508</v>
      </c>
      <c r="F7">
        <v>39.03021240234375</v>
      </c>
      <c r="G7">
        <v>43.16733932495117</v>
      </c>
      <c r="H7">
        <v>75.17034149169922</v>
      </c>
      <c r="I7">
        <v>11.93804931640625</v>
      </c>
      <c r="J7">
        <v>12.8916072845459</v>
      </c>
      <c r="K7"/>
      <c r="L7"/>
      <c r="M7">
        <v>4.038862228393555</v>
      </c>
      <c r="N7">
        <v>69.55390930175781</v>
      </c>
      <c r="O7">
        <v>4.352882385253906</v>
      </c>
      <c r="P7">
        <v>26.09321022033691</v>
      </c>
      <c r="Q7"/>
      <c r="R7"/>
      <c r="S7">
        <v>14.05711841583252</v>
      </c>
      <c r="T7">
        <v>76.38909912109375</v>
      </c>
      <c r="U7">
        <v>9.841712951660156</v>
      </c>
      <c r="V7">
        <v>13.76918697357178</v>
      </c>
      <c r="W7">
        <v>80.796142578125</v>
      </c>
      <c r="X7">
        <v>8.737197875976563</v>
      </c>
      <c r="Y7">
        <v>10.46665954589844</v>
      </c>
      <c r="Z7">
        <v>80.64090728759766</v>
      </c>
      <c r="AA7">
        <v>13.87168121337891</v>
      </c>
      <c r="AB7">
        <v>5.487414360046387</v>
      </c>
      <c r="AC7">
        <v>82.11077117919922</v>
      </c>
      <c r="AD7">
        <v>14.68905639648438</v>
      </c>
      <c r="AE7">
        <v>3.200176000595093</v>
      </c>
      <c r="AF7">
        <v>68.87291717529297</v>
      </c>
      <c r="AG7">
        <v>15.23699188232422</v>
      </c>
      <c r="AH7">
        <v>15.89008808135986</v>
      </c>
      <c r="AI7"/>
      <c r="AJ7"/>
      <c r="AK7">
        <v>5.996347904205322</v>
      </c>
      <c r="AL7">
        <v>80.13630676269531</v>
      </c>
      <c r="AM7">
        <v>15.86187744140625</v>
      </c>
      <c r="AN7">
        <v>4.00181245803833</v>
      </c>
      <c r="AO7">
        <v>84.17050933837891</v>
      </c>
      <c r="AP7">
        <v>11.69348907470703</v>
      </c>
      <c r="AQ7">
        <v>4.136003017425537</v>
      </c>
      <c r="AR7">
        <v>61.02212142944336</v>
      </c>
      <c r="AS7">
        <v>24.32187652587891</v>
      </c>
      <c r="AT7">
        <v>14.65600299835205</v>
      </c>
      <c r="AU7"/>
      <c r="AV7"/>
      <c r="AW7"/>
      <c r="AX7"/>
      <c r="AY7"/>
      <c r="AZ7"/>
      <c r="BA7"/>
      <c r="BB7"/>
      <c r="BC7"/>
      <c r="BD7">
        <v>60.06840133666992</v>
      </c>
      <c r="BE7">
        <v>28.07367706298828</v>
      </c>
      <c r="BF7">
        <v>11.85792350769043</v>
      </c>
      <c r="BG7">
        <v>62.85870742797852</v>
      </c>
      <c r="BH7">
        <v>32.61576843261719</v>
      </c>
      <c r="BI7">
        <v>4.525521278381348</v>
      </c>
    </row>
    <row r="8">
      <c r="A8" t="s">
        <v>714</v>
      </c>
      <c r="B8">
        <v>2015</v>
      </c>
      <c r="C8">
        <v>61947.696</v>
      </c>
      <c r="D8">
        <v>49.60219955444336</v>
      </c>
      <c r="E8">
        <v>15.8698787689209</v>
      </c>
      <c r="F8">
        <v>43.86076736450195</v>
      </c>
      <c r="G8">
        <v>40.26934814453125</v>
      </c>
      <c r="H8">
        <v>78.87766265869141</v>
      </c>
      <c r="I8">
        <v>7.169746398925781</v>
      </c>
      <c r="J8">
        <v>13.95258903503418</v>
      </c>
      <c r="K8"/>
      <c r="L8"/>
      <c r="M8"/>
      <c r="N8"/>
      <c r="O8"/>
      <c r="P8"/>
      <c r="Q8"/>
      <c r="R8"/>
      <c r="S8"/>
      <c r="T8">
        <v>76.85228729248047</v>
      </c>
      <c r="U8">
        <v>4.965042114257813</v>
      </c>
      <c r="V8">
        <v>18.18266868591309</v>
      </c>
      <c r="W8">
        <v>94.83466339111328</v>
      </c>
      <c r="X8">
        <v>0</v>
      </c>
      <c r="Y8">
        <v>5.165335655212402</v>
      </c>
      <c r="Z8">
        <v>90.30948638916016</v>
      </c>
      <c r="AA8">
        <v>0.2676849365234375</v>
      </c>
      <c r="AB8">
        <v>9.422825813293457</v>
      </c>
      <c r="AC8"/>
      <c r="AD8"/>
      <c r="AE8"/>
      <c r="AF8"/>
      <c r="AG8"/>
      <c r="AH8"/>
      <c r="AI8"/>
      <c r="AJ8"/>
      <c r="AK8"/>
      <c r="AL8">
        <v>91.37948608398438</v>
      </c>
      <c r="AM8">
        <v>0</v>
      </c>
      <c r="AN8">
        <v>8.620511054992676</v>
      </c>
      <c r="AO8">
        <v>97.48854827880859</v>
      </c>
      <c r="AP8">
        <v>0</v>
      </c>
      <c r="AQ8">
        <v>2.511452674865723</v>
      </c>
      <c r="AR8">
        <v>76.50984954833984</v>
      </c>
      <c r="AS8">
        <v>1.799346923828125</v>
      </c>
      <c r="AT8">
        <v>21.69080543518066</v>
      </c>
      <c r="AU8"/>
      <c r="AV8"/>
      <c r="AW8"/>
      <c r="AX8"/>
      <c r="AY8"/>
      <c r="AZ8"/>
      <c r="BA8"/>
      <c r="BB8"/>
      <c r="BC8"/>
      <c r="BD8">
        <v>70.36172485351563</v>
      </c>
      <c r="BE8">
        <v>29.29792022705078</v>
      </c>
      <c r="BF8">
        <v>0.3403529524803162</v>
      </c>
      <c r="BG8">
        <v>90.53614807128906</v>
      </c>
      <c r="BH8">
        <v>0</v>
      </c>
      <c r="BI8">
        <v>9.463849067687988</v>
      </c>
    </row>
    <row r="9">
      <c r="A9" t="s">
        <v>714</v>
      </c>
      <c r="B9">
        <v>2023</v>
      </c>
      <c r="C9">
        <v>71870.753</v>
      </c>
      <c r="D9">
        <v>51.54005813598633</v>
      </c>
      <c r="E9">
        <v>15.71199798583984</v>
      </c>
      <c r="F9">
        <v>45.14704132080078</v>
      </c>
      <c r="G9">
        <v>39.14096069335938</v>
      </c>
      <c r="H9">
        <v>70.17008972167969</v>
      </c>
      <c r="I9"/>
      <c r="J9"/>
      <c r="K9"/>
      <c r="L9"/>
      <c r="M9"/>
      <c r="N9"/>
      <c r="O9"/>
      <c r="P9"/>
      <c r="Q9"/>
      <c r="R9"/>
      <c r="S9"/>
      <c r="T9">
        <v>68.35943603515625</v>
      </c>
      <c r="U9"/>
      <c r="V9"/>
      <c r="W9">
        <v>87.17328643798828</v>
      </c>
      <c r="X9"/>
      <c r="Y9"/>
      <c r="Z9">
        <v>99.33058929443359</v>
      </c>
      <c r="AA9">
        <v>0.0344696044921875</v>
      </c>
      <c r="AB9">
        <v>0.6349381804466248</v>
      </c>
      <c r="AC9"/>
      <c r="AD9"/>
      <c r="AE9"/>
      <c r="AF9"/>
      <c r="AG9"/>
      <c r="AH9"/>
      <c r="AI9"/>
      <c r="AJ9"/>
      <c r="AK9"/>
      <c r="AL9">
        <v>98.67849731445313</v>
      </c>
      <c r="AM9">
        <v>0.04500579833984375</v>
      </c>
      <c r="AN9">
        <v>1.276493191719055</v>
      </c>
      <c r="AO9">
        <v>78.51334381103516</v>
      </c>
      <c r="AP9">
        <v>21.46612548828125</v>
      </c>
      <c r="AQ9">
        <v>0.02052967250347137</v>
      </c>
      <c r="AR9">
        <v>75.78725433349609</v>
      </c>
      <c r="AS9">
        <v>1.35162353515625</v>
      </c>
      <c r="AT9">
        <v>22.86112213134766</v>
      </c>
      <c r="AU9"/>
      <c r="AV9"/>
      <c r="AW9"/>
      <c r="AX9"/>
      <c r="AY9"/>
      <c r="AZ9"/>
      <c r="BA9"/>
      <c r="BB9"/>
      <c r="BC9"/>
      <c r="BD9">
        <v>75.54530334472656</v>
      </c>
      <c r="BE9">
        <v>0.7766799926757813</v>
      </c>
      <c r="BF9">
        <v>23.67801856994629</v>
      </c>
      <c r="BG9">
        <v>76.33806610107422</v>
      </c>
      <c r="BH9">
        <v>23.54186248779297</v>
      </c>
      <c r="BI9">
        <v>0.1200689300894737</v>
      </c>
    </row>
    <row r="10">
      <c r="A10" t="s">
        <v>716</v>
      </c>
      <c r="B10">
        <v>2015</v>
      </c>
      <c r="C10">
        <v>67594.05899999999</v>
      </c>
      <c r="D10">
        <v>81.638671875</v>
      </c>
      <c r="E10">
        <v>19.51778411865234</v>
      </c>
      <c r="F10">
        <v>39.98533630371094</v>
      </c>
      <c r="G10">
        <v>40.49688339233398</v>
      </c>
      <c r="H10">
        <v>100</v>
      </c>
      <c r="I10">
        <v>0</v>
      </c>
      <c r="J10">
        <v>0</v>
      </c>
      <c r="K10"/>
      <c r="L10"/>
      <c r="M10"/>
      <c r="N10"/>
      <c r="O10"/>
      <c r="P10"/>
      <c r="Q10"/>
      <c r="R10"/>
      <c r="S10"/>
      <c r="T10">
        <v>100</v>
      </c>
      <c r="U10">
        <v>0</v>
      </c>
      <c r="V10">
        <v>0</v>
      </c>
      <c r="W10">
        <v>100</v>
      </c>
      <c r="X10">
        <v>0</v>
      </c>
      <c r="Y10">
        <v>0</v>
      </c>
      <c r="Z10">
        <v>100</v>
      </c>
      <c r="AA10">
        <v>0</v>
      </c>
      <c r="AB10">
        <v>0</v>
      </c>
      <c r="AC10"/>
      <c r="AD10"/>
      <c r="AE10"/>
      <c r="AF10"/>
      <c r="AG10"/>
      <c r="AH10"/>
      <c r="AI10"/>
      <c r="AJ10"/>
      <c r="AK10"/>
      <c r="AL10">
        <v>100</v>
      </c>
      <c r="AM10">
        <v>0</v>
      </c>
      <c r="AN10">
        <v>0</v>
      </c>
      <c r="AO10">
        <v>100</v>
      </c>
      <c r="AP10">
        <v>0</v>
      </c>
      <c r="AQ10">
        <v>0</v>
      </c>
      <c r="AR10">
        <v>100</v>
      </c>
      <c r="AS10">
        <v>0</v>
      </c>
      <c r="AT10">
        <v>0</v>
      </c>
      <c r="AU10"/>
      <c r="AV10"/>
      <c r="AW10"/>
      <c r="AX10"/>
      <c r="AY10"/>
      <c r="AZ10"/>
      <c r="BA10"/>
      <c r="BB10"/>
      <c r="BC10"/>
      <c r="BD10">
        <v>100</v>
      </c>
      <c r="BE10">
        <v>0</v>
      </c>
      <c r="BF10">
        <v>0</v>
      </c>
      <c r="BG10">
        <v>100</v>
      </c>
      <c r="BH10">
        <v>0</v>
      </c>
      <c r="BI10">
        <v>0</v>
      </c>
    </row>
    <row r="11">
      <c r="A11" t="s">
        <v>716</v>
      </c>
      <c r="B11">
        <v>2023</v>
      </c>
      <c r="C11">
        <v>68859.424</v>
      </c>
      <c r="D11">
        <v>83.17414093017578</v>
      </c>
      <c r="E11">
        <v>18.59698295593262</v>
      </c>
      <c r="F11">
        <v>39.37966156005859</v>
      </c>
      <c r="G11">
        <v>42.02335357666016</v>
      </c>
      <c r="H11">
        <v>100</v>
      </c>
      <c r="I11">
        <v>0</v>
      </c>
      <c r="J11">
        <v>0</v>
      </c>
      <c r="K11"/>
      <c r="L11"/>
      <c r="M11"/>
      <c r="N11"/>
      <c r="O11"/>
      <c r="P11"/>
      <c r="Q11"/>
      <c r="R11"/>
      <c r="S11"/>
      <c r="T11">
        <v>100</v>
      </c>
      <c r="U11">
        <v>0</v>
      </c>
      <c r="V11">
        <v>0</v>
      </c>
      <c r="W11">
        <v>100</v>
      </c>
      <c r="X11">
        <v>0</v>
      </c>
      <c r="Y11">
        <v>0</v>
      </c>
      <c r="Z11">
        <v>100</v>
      </c>
      <c r="AA11">
        <v>0</v>
      </c>
      <c r="AB11">
        <v>0</v>
      </c>
      <c r="AC11"/>
      <c r="AD11"/>
      <c r="AE11"/>
      <c r="AF11"/>
      <c r="AG11"/>
      <c r="AH11"/>
      <c r="AI11"/>
      <c r="AJ11"/>
      <c r="AK11"/>
      <c r="AL11">
        <v>100</v>
      </c>
      <c r="AM11">
        <v>0</v>
      </c>
      <c r="AN11">
        <v>0</v>
      </c>
      <c r="AO11">
        <v>100</v>
      </c>
      <c r="AP11">
        <v>0</v>
      </c>
      <c r="AQ11">
        <v>0</v>
      </c>
      <c r="AR11">
        <v>100</v>
      </c>
      <c r="AS11">
        <v>0</v>
      </c>
      <c r="AT11">
        <v>0</v>
      </c>
      <c r="AU11"/>
      <c r="AV11"/>
      <c r="AW11"/>
      <c r="AX11"/>
      <c r="AY11"/>
      <c r="AZ11"/>
      <c r="BA11"/>
      <c r="BB11"/>
      <c r="BC11"/>
      <c r="BD11">
        <v>100</v>
      </c>
      <c r="BE11">
        <v>0</v>
      </c>
      <c r="BF11">
        <v>0</v>
      </c>
      <c r="BG11">
        <v>100</v>
      </c>
      <c r="BH11">
        <v>0</v>
      </c>
      <c r="BI11">
        <v>0</v>
      </c>
    </row>
    <row r="12">
      <c r="A12" t="s">
        <v>255</v>
      </c>
      <c r="B12">
        <v>2015</v>
      </c>
      <c r="C12">
        <v>9588.138000000001</v>
      </c>
      <c r="D12">
        <v>57.19072723388672</v>
      </c>
      <c r="E12">
        <v>19.03450965881348</v>
      </c>
      <c r="F12">
        <v>42.82656478881836</v>
      </c>
      <c r="G12">
        <v>38.138916015625</v>
      </c>
      <c r="H12">
        <v>79.24201965332031</v>
      </c>
      <c r="I12">
        <v>3.609100341796875</v>
      </c>
      <c r="J12">
        <v>17.14888000488281</v>
      </c>
      <c r="K12"/>
      <c r="L12"/>
      <c r="M12"/>
      <c r="N12"/>
      <c r="O12"/>
      <c r="P12"/>
      <c r="Q12">
        <v>37.43641662597656</v>
      </c>
      <c r="R12">
        <v>8.551376342773438</v>
      </c>
      <c r="S12">
        <v>54.01221084594727</v>
      </c>
      <c r="T12">
        <v>81.23455047607422</v>
      </c>
      <c r="U12">
        <v>2.908798217773438</v>
      </c>
      <c r="V12">
        <v>15.85665416717529</v>
      </c>
      <c r="W12">
        <v>86.68670654296875</v>
      </c>
      <c r="X12">
        <v>8.597015380859375</v>
      </c>
      <c r="Y12">
        <v>4.716281414031982</v>
      </c>
      <c r="Z12">
        <v>77.81221008300781</v>
      </c>
      <c r="AA12">
        <v>5.900505065917969</v>
      </c>
      <c r="AB12">
        <v>16.28728675842285</v>
      </c>
      <c r="AC12"/>
      <c r="AD12"/>
      <c r="AE12"/>
      <c r="AF12"/>
      <c r="AG12"/>
      <c r="AH12"/>
      <c r="AI12">
        <v>43.1083869934082</v>
      </c>
      <c r="AJ12">
        <v>13.95455932617188</v>
      </c>
      <c r="AK12">
        <v>42.93704986572266</v>
      </c>
      <c r="AL12">
        <v>79.94686126708984</v>
      </c>
      <c r="AM12">
        <v>5.456779479980469</v>
      </c>
      <c r="AN12">
        <v>14.59635925292969</v>
      </c>
      <c r="AO12">
        <v>87.04898834228516</v>
      </c>
      <c r="AP12">
        <v>4.733253479003906</v>
      </c>
      <c r="AQ12">
        <v>8.21776008605957</v>
      </c>
      <c r="AR12">
        <v>64.94460296630859</v>
      </c>
      <c r="AS12">
        <v>15.29463958740234</v>
      </c>
      <c r="AT12">
        <v>19.76075553894043</v>
      </c>
      <c r="AU12"/>
      <c r="AV12"/>
      <c r="AW12"/>
      <c r="AX12">
        <v>8.304900169372559</v>
      </c>
      <c r="AY12">
        <v>40.61169052124023</v>
      </c>
      <c r="AZ12">
        <v>51.08340835571289</v>
      </c>
      <c r="BA12">
        <v>12.69333839416504</v>
      </c>
      <c r="BB12">
        <v>37.29673004150391</v>
      </c>
      <c r="BC12">
        <v>50.00992965698242</v>
      </c>
      <c r="BD12">
        <v>67.87255096435547</v>
      </c>
      <c r="BE12">
        <v>13.56285858154297</v>
      </c>
      <c r="BF12">
        <v>18.5645923614502</v>
      </c>
      <c r="BG12">
        <v>68.58464813232422</v>
      </c>
      <c r="BH12">
        <v>14.85282897949219</v>
      </c>
      <c r="BI12">
        <v>16.56251907348633</v>
      </c>
    </row>
    <row r="13">
      <c r="A13" t="s">
        <v>255</v>
      </c>
      <c r="B13">
        <v>2023</v>
      </c>
      <c r="C13">
        <v>10460.665</v>
      </c>
      <c r="D13">
        <v>57.33357238769531</v>
      </c>
      <c r="E13">
        <v>18.16460037231445</v>
      </c>
      <c r="F13">
        <v>42.57719802856445</v>
      </c>
      <c r="G13">
        <v>39.25817489624023</v>
      </c>
      <c r="H13">
        <v>78.12458038330078</v>
      </c>
      <c r="I13">
        <v>2.999404907226563</v>
      </c>
      <c r="J13">
        <v>18.87601661682129</v>
      </c>
      <c r="K13"/>
      <c r="L13"/>
      <c r="M13"/>
      <c r="N13"/>
      <c r="O13"/>
      <c r="P13"/>
      <c r="Q13">
        <v>35.35371780395508</v>
      </c>
      <c r="R13">
        <v>7.434066772460938</v>
      </c>
      <c r="S13">
        <v>57.21221542358398</v>
      </c>
      <c r="T13">
        <v>80.03809356689453</v>
      </c>
      <c r="U13">
        <v>2.47796630859375</v>
      </c>
      <c r="V13">
        <v>17.48393630981445</v>
      </c>
      <c r="W13">
        <v>86.23270416259766</v>
      </c>
      <c r="X13">
        <v>8.926689147949219</v>
      </c>
      <c r="Y13">
        <v>4.840604782104492</v>
      </c>
      <c r="Z13">
        <v>77.86507415771484</v>
      </c>
      <c r="AA13">
        <v>6.09747314453125</v>
      </c>
      <c r="AB13">
        <v>16.03745651245117</v>
      </c>
      <c r="AC13"/>
      <c r="AD13"/>
      <c r="AE13"/>
      <c r="AF13"/>
      <c r="AG13"/>
      <c r="AH13"/>
      <c r="AI13">
        <v>48.03190612792969</v>
      </c>
      <c r="AJ13">
        <v>12.5390625</v>
      </c>
      <c r="AK13">
        <v>39.42903137207031</v>
      </c>
      <c r="AL13">
        <v>79.9415283203125</v>
      </c>
      <c r="AM13">
        <v>5.459785461425781</v>
      </c>
      <c r="AN13">
        <v>14.59868717193604</v>
      </c>
      <c r="AO13">
        <v>87.33708953857422</v>
      </c>
      <c r="AP13">
        <v>5.25762939453125</v>
      </c>
      <c r="AQ13">
        <v>7.40528392791748</v>
      </c>
      <c r="AR13">
        <v>63.79335784912109</v>
      </c>
      <c r="AS13">
        <v>16.85642242431641</v>
      </c>
      <c r="AT13">
        <v>19.35022163391113</v>
      </c>
      <c r="AU13"/>
      <c r="AV13"/>
      <c r="AW13"/>
      <c r="AX13"/>
      <c r="AY13"/>
      <c r="AZ13"/>
      <c r="BA13">
        <v>16.33657836914063</v>
      </c>
      <c r="BB13">
        <v>37.22900009155273</v>
      </c>
      <c r="BC13">
        <v>46.43442153930664</v>
      </c>
      <c r="BD13">
        <v>66.60247802734375</v>
      </c>
      <c r="BE13">
        <v>15.32762145996094</v>
      </c>
      <c r="BF13">
        <v>18.06990242004395</v>
      </c>
      <c r="BG13">
        <v>70.14878082275391</v>
      </c>
      <c r="BH13">
        <v>14.65413665771484</v>
      </c>
      <c r="BI13">
        <v>15.19708156585693</v>
      </c>
    </row>
    <row r="14">
      <c r="A14" t="s">
        <v>254</v>
      </c>
      <c r="B14">
        <v>2015</v>
      </c>
      <c r="C14">
        <v>366307.862</v>
      </c>
      <c r="D14">
        <v>37.81023788452148</v>
      </c>
      <c r="E14">
        <v>20.15066909790039</v>
      </c>
      <c r="F14">
        <v>43.97161102294922</v>
      </c>
      <c r="G14">
        <v>35.87771987915039</v>
      </c>
      <c r="H14">
        <v>43.18683624267578</v>
      </c>
      <c r="I14">
        <v>9.881103515625</v>
      </c>
      <c r="J14">
        <v>46.93206024169922</v>
      </c>
      <c r="K14">
        <v>64.84963989257813</v>
      </c>
      <c r="L14">
        <v>5.121604919433594</v>
      </c>
      <c r="M14">
        <v>30.02875328063965</v>
      </c>
      <c r="N14">
        <v>45.7703971862793</v>
      </c>
      <c r="O14">
        <v>9.762161254882813</v>
      </c>
      <c r="P14">
        <v>44.46744537353516</v>
      </c>
      <c r="Q14"/>
      <c r="R14"/>
      <c r="S14">
        <v>31.88821792602539</v>
      </c>
      <c r="T14">
        <v>41.04111099243164</v>
      </c>
      <c r="U14">
        <v>10.10513305664063</v>
      </c>
      <c r="V14">
        <v>48.85375595092773</v>
      </c>
      <c r="W14">
        <v>47.71533966064453</v>
      </c>
      <c r="X14">
        <v>18.74696350097656</v>
      </c>
      <c r="Y14">
        <v>33.53769683837891</v>
      </c>
      <c r="Z14">
        <v>42.09830856323242</v>
      </c>
      <c r="AA14">
        <v>28.02032470703125</v>
      </c>
      <c r="AB14">
        <v>29.88137054443359</v>
      </c>
      <c r="AC14">
        <v>50.18027877807617</v>
      </c>
      <c r="AD14">
        <v>29.92987060546875</v>
      </c>
      <c r="AE14">
        <v>19.88985443115234</v>
      </c>
      <c r="AF14">
        <v>35.24008560180664</v>
      </c>
      <c r="AG14">
        <v>31.21717071533203</v>
      </c>
      <c r="AH14">
        <v>33.54274368286133</v>
      </c>
      <c r="AI14"/>
      <c r="AJ14"/>
      <c r="AK14"/>
      <c r="AL14">
        <v>41.56439590454102</v>
      </c>
      <c r="AM14">
        <v>22.80400085449219</v>
      </c>
      <c r="AN14">
        <v>35.63159942626953</v>
      </c>
      <c r="AO14">
        <v>55.20933532714844</v>
      </c>
      <c r="AP14">
        <v>22.69993591308594</v>
      </c>
      <c r="AQ14">
        <v>22.09073066711426</v>
      </c>
      <c r="AR14">
        <v>22.80319213867188</v>
      </c>
      <c r="AS14">
        <v>17.75301361083984</v>
      </c>
      <c r="AT14">
        <v>59.44379425048828</v>
      </c>
      <c r="AU14">
        <v>41.48139572143555</v>
      </c>
      <c r="AV14">
        <v>18.03014373779297</v>
      </c>
      <c r="AW14">
        <v>40.48846054077148</v>
      </c>
      <c r="AX14">
        <v>11.66154098510742</v>
      </c>
      <c r="AY14">
        <v>9.729400634765625</v>
      </c>
      <c r="AZ14">
        <v>78.60906219482422</v>
      </c>
      <c r="BA14"/>
      <c r="BB14"/>
      <c r="BC14"/>
      <c r="BD14">
        <v>23.23193359375</v>
      </c>
      <c r="BE14">
        <v>16.27285003662109</v>
      </c>
      <c r="BF14">
        <v>60.49521636962891</v>
      </c>
      <c r="BG14">
        <v>32.94716262817383</v>
      </c>
      <c r="BH14">
        <v>23.95362091064453</v>
      </c>
      <c r="BI14">
        <v>43.09921646118164</v>
      </c>
    </row>
    <row r="15">
      <c r="A15" t="s">
        <v>254</v>
      </c>
      <c r="B15">
        <v>2023</v>
      </c>
      <c r="C15">
        <v>436242.939</v>
      </c>
      <c r="D15">
        <v>42.25210189819336</v>
      </c>
      <c r="E15">
        <v>19.20255470275879</v>
      </c>
      <c r="F15">
        <v>44.19992446899414</v>
      </c>
      <c r="G15">
        <v>36.5975227355957</v>
      </c>
      <c r="H15">
        <v>45.09465026855469</v>
      </c>
      <c r="I15">
        <v>15.86964416503906</v>
      </c>
      <c r="J15">
        <v>39.03570938110352</v>
      </c>
      <c r="K15">
        <v>55.84065246582031</v>
      </c>
      <c r="L15">
        <v>27.10905456542969</v>
      </c>
      <c r="M15">
        <v>17.05029296875</v>
      </c>
      <c r="N15"/>
      <c r="O15"/>
      <c r="P15">
        <v>42.04101181030273</v>
      </c>
      <c r="Q15"/>
      <c r="R15"/>
      <c r="S15">
        <v>41.74517822265625</v>
      </c>
      <c r="T15">
        <v>41.10693359375</v>
      </c>
      <c r="U15">
        <v>18.15825653076172</v>
      </c>
      <c r="V15">
        <v>40.73480987548828</v>
      </c>
      <c r="W15">
        <v>56.03046035766602</v>
      </c>
      <c r="X15">
        <v>16.10406494140625</v>
      </c>
      <c r="Y15">
        <v>27.865478515625</v>
      </c>
      <c r="Z15">
        <v>49.67451858520508</v>
      </c>
      <c r="AA15">
        <v>22.59115600585938</v>
      </c>
      <c r="AB15">
        <v>27.73432540893555</v>
      </c>
      <c r="AC15">
        <v>63.9006233215332</v>
      </c>
      <c r="AD15">
        <v>19.60758972167969</v>
      </c>
      <c r="AE15">
        <v>16.49178695678711</v>
      </c>
      <c r="AF15">
        <v>38.81035995483398</v>
      </c>
      <c r="AG15">
        <v>30.28777313232422</v>
      </c>
      <c r="AH15">
        <v>30.90186500549316</v>
      </c>
      <c r="AI15"/>
      <c r="AJ15"/>
      <c r="AK15">
        <v>22.47047996520996</v>
      </c>
      <c r="AL15">
        <v>43.61920547485352</v>
      </c>
      <c r="AM15">
        <v>23.73256683349609</v>
      </c>
      <c r="AN15">
        <v>32.64822769165039</v>
      </c>
      <c r="AO15">
        <v>60.98851013183594</v>
      </c>
      <c r="AP15">
        <v>16.64417266845703</v>
      </c>
      <c r="AQ15">
        <v>22.36731910705566</v>
      </c>
      <c r="AR15">
        <v>36.64926147460938</v>
      </c>
      <c r="AS15">
        <v>15.48568725585938</v>
      </c>
      <c r="AT15">
        <v>47.86505508422852</v>
      </c>
      <c r="AU15">
        <v>41.18247985839844</v>
      </c>
      <c r="AV15">
        <v>13.56277465820313</v>
      </c>
      <c r="AW15">
        <v>45.25474166870117</v>
      </c>
      <c r="AX15">
        <v>24.66206550598145</v>
      </c>
      <c r="AY15">
        <v>11.75785827636719</v>
      </c>
      <c r="AZ15">
        <v>63.58007431030273</v>
      </c>
      <c r="BA15"/>
      <c r="BB15"/>
      <c r="BC15"/>
      <c r="BD15">
        <v>34.2470703125</v>
      </c>
      <c r="BE15">
        <v>13.46434020996094</v>
      </c>
      <c r="BF15">
        <v>52.28859329223633</v>
      </c>
      <c r="BG15">
        <v>36.64486312866211</v>
      </c>
      <c r="BH15">
        <v>14.94075012207031</v>
      </c>
      <c r="BI15">
        <v>48.41439056396484</v>
      </c>
    </row>
    <row r="16">
      <c r="A16" t="s">
        <v>775</v>
      </c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</row>
    <row r="17">
      <c r="A17" t="s">
        <v>899</v>
      </c>
      <c r="B17">
        <v>2015</v>
      </c>
      <c r="C17">
        <v>176219.159</v>
      </c>
      <c r="D17">
        <v>28.2193717956543</v>
      </c>
      <c r="E17">
        <v>22.36386680603027</v>
      </c>
      <c r="F17">
        <v>40.15459823608398</v>
      </c>
      <c r="G17">
        <v>37.48153305053711</v>
      </c>
      <c r="H17">
        <v>46.99795150756836</v>
      </c>
      <c r="I17">
        <v>13.14178466796875</v>
      </c>
      <c r="J17">
        <v>39.86026763916016</v>
      </c>
      <c r="K17">
        <v>83.87737274169922</v>
      </c>
      <c r="L17">
        <v>4.64129638671875</v>
      </c>
      <c r="M17">
        <v>11.48132705688477</v>
      </c>
      <c r="N17">
        <v>48.88434219360352</v>
      </c>
      <c r="O17">
        <v>15.40431976318359</v>
      </c>
      <c r="P17">
        <v>35.71133804321289</v>
      </c>
      <c r="Q17"/>
      <c r="R17"/>
      <c r="S17"/>
      <c r="T17">
        <v>46.82840728759766</v>
      </c>
      <c r="U17">
        <v>9.793914794921875</v>
      </c>
      <c r="V17">
        <v>43.37767791748047</v>
      </c>
      <c r="W17">
        <v>50.00167465209961</v>
      </c>
      <c r="X17">
        <v>21.24278259277344</v>
      </c>
      <c r="Y17">
        <v>28.75554084777832</v>
      </c>
      <c r="Z17">
        <v>53.79143142700195</v>
      </c>
      <c r="AA17">
        <v>19.83610534667969</v>
      </c>
      <c r="AB17">
        <v>26.37246131896973</v>
      </c>
      <c r="AC17"/>
      <c r="AD17"/>
      <c r="AE17">
        <v>16.65689277648926</v>
      </c>
      <c r="AF17">
        <v>37.79257202148438</v>
      </c>
      <c r="AG17">
        <v>39.39001083374023</v>
      </c>
      <c r="AH17">
        <v>22.81741714477539</v>
      </c>
      <c r="AI17"/>
      <c r="AJ17"/>
      <c r="AK17"/>
      <c r="AL17">
        <v>50.49176788330078</v>
      </c>
      <c r="AM17">
        <v>21.00563812255859</v>
      </c>
      <c r="AN17">
        <v>28.50259208679199</v>
      </c>
      <c r="AO17">
        <v>65.05559539794922</v>
      </c>
      <c r="AP17">
        <v>13.01969146728516</v>
      </c>
      <c r="AQ17">
        <v>21.92471122741699</v>
      </c>
      <c r="AR17">
        <v>25.56909370422363</v>
      </c>
      <c r="AS17">
        <v>15.70601654052734</v>
      </c>
      <c r="AT17">
        <v>58.72489166259766</v>
      </c>
      <c r="AU17"/>
      <c r="AV17"/>
      <c r="AW17">
        <v>19.01372337341309</v>
      </c>
      <c r="AX17">
        <v>8.603696823120117</v>
      </c>
      <c r="AY17">
        <v>11.24673461914063</v>
      </c>
      <c r="AZ17">
        <v>80.14956665039063</v>
      </c>
      <c r="BA17"/>
      <c r="BB17"/>
      <c r="BC17"/>
      <c r="BD17">
        <v>23.80404472351074</v>
      </c>
      <c r="BE17">
        <v>15.80941772460938</v>
      </c>
      <c r="BF17">
        <v>60.38653564453125</v>
      </c>
      <c r="BG17">
        <v>33.06755828857422</v>
      </c>
      <c r="BH17">
        <v>19.12815093994141</v>
      </c>
      <c r="BI17">
        <v>47.80429077148438</v>
      </c>
    </row>
    <row r="18">
      <c r="A18" t="s">
        <v>899</v>
      </c>
      <c r="B18">
        <v>2023</v>
      </c>
      <c r="C18">
        <v>203278.836</v>
      </c>
      <c r="D18">
        <v>30.84598159790039</v>
      </c>
      <c r="E18">
        <v>21.78587913513184</v>
      </c>
      <c r="F18">
        <v>40.61681747436523</v>
      </c>
      <c r="G18">
        <v>37.5973014831543</v>
      </c>
      <c r="H18">
        <v>53.07952117919922</v>
      </c>
      <c r="I18">
        <v>10.621337890625</v>
      </c>
      <c r="J18">
        <v>36.29914474487305</v>
      </c>
      <c r="K18"/>
      <c r="L18"/>
      <c r="M18">
        <v>16.68144989013672</v>
      </c>
      <c r="N18"/>
      <c r="O18"/>
      <c r="P18">
        <v>30.08573913574219</v>
      </c>
      <c r="Q18"/>
      <c r="R18"/>
      <c r="S18">
        <v>24.86818504333496</v>
      </c>
      <c r="T18">
        <v>49.16468048095703</v>
      </c>
      <c r="U18">
        <v>10.07997131347656</v>
      </c>
      <c r="V18">
        <v>40.75534439086914</v>
      </c>
      <c r="W18">
        <v>61.72640991210938</v>
      </c>
      <c r="X18">
        <v>8.063240051269531</v>
      </c>
      <c r="Y18">
        <v>30.21035194396973</v>
      </c>
      <c r="Z18">
        <v>54.47330474853516</v>
      </c>
      <c r="AA18">
        <v>16.10557556152344</v>
      </c>
      <c r="AB18">
        <v>29.42112350463867</v>
      </c>
      <c r="AC18"/>
      <c r="AD18"/>
      <c r="AE18"/>
      <c r="AF18">
        <v>42.23577117919922</v>
      </c>
      <c r="AG18">
        <v>34.57763671875</v>
      </c>
      <c r="AH18">
        <v>23.18659210205078</v>
      </c>
      <c r="AI18"/>
      <c r="AJ18"/>
      <c r="AK18"/>
      <c r="AL18">
        <v>51.23257064819336</v>
      </c>
      <c r="AM18">
        <v>14.76724243164063</v>
      </c>
      <c r="AN18">
        <v>34.00018692016602</v>
      </c>
      <c r="AO18">
        <v>71.94256591796875</v>
      </c>
      <c r="AP18">
        <v>4.290069580078125</v>
      </c>
      <c r="AQ18">
        <v>23.76736831665039</v>
      </c>
      <c r="AR18">
        <v>41.66657638549805</v>
      </c>
      <c r="AS18">
        <v>14.84677886962891</v>
      </c>
      <c r="AT18">
        <v>43.48664474487305</v>
      </c>
      <c r="AU18"/>
      <c r="AV18"/>
      <c r="AW18"/>
      <c r="AX18"/>
      <c r="AY18"/>
      <c r="AZ18"/>
      <c r="BA18"/>
      <c r="BB18"/>
      <c r="BC18"/>
      <c r="BD18">
        <v>35.59331512451172</v>
      </c>
      <c r="BE18">
        <v>16.76058197021484</v>
      </c>
      <c r="BF18">
        <v>47.64610290527344</v>
      </c>
      <c r="BG18">
        <v>42.25595855712891</v>
      </c>
      <c r="BH18">
        <v>9.483200073242188</v>
      </c>
      <c r="BI18">
        <v>48.26084518432617</v>
      </c>
    </row>
    <row r="19">
      <c r="A19" t="s">
        <v>900</v>
      </c>
      <c r="B19">
        <v>2015</v>
      </c>
      <c r="C19">
        <v>348758.202</v>
      </c>
      <c r="D19">
        <v>31.9145622253418</v>
      </c>
      <c r="E19">
        <v>20.74571990966797</v>
      </c>
      <c r="F19">
        <v>41.28234481811523</v>
      </c>
      <c r="G19">
        <v>37.9719352722168</v>
      </c>
      <c r="H19">
        <v>51.78408432006836</v>
      </c>
      <c r="I19">
        <v>5.710891723632813</v>
      </c>
      <c r="J19">
        <v>42.50502777099609</v>
      </c>
      <c r="K19"/>
      <c r="L19"/>
      <c r="M19">
        <v>17.52121353149414</v>
      </c>
      <c r="N19">
        <v>58.69414901733398</v>
      </c>
      <c r="O19">
        <v>8.553192138671875</v>
      </c>
      <c r="P19">
        <v>32.75265502929688</v>
      </c>
      <c r="Q19"/>
      <c r="R19"/>
      <c r="S19"/>
      <c r="T19">
        <v>51.12003707885742</v>
      </c>
      <c r="U19">
        <v>3.058097839355469</v>
      </c>
      <c r="V19">
        <v>45.82186508178711</v>
      </c>
      <c r="W19">
        <v>62.89509582519531</v>
      </c>
      <c r="X19">
        <v>7.09375</v>
      </c>
      <c r="Y19">
        <v>30.01115798950195</v>
      </c>
      <c r="Z19">
        <v>48.92827224731445</v>
      </c>
      <c r="AA19">
        <v>25.87640380859375</v>
      </c>
      <c r="AB19">
        <v>25.19532775878906</v>
      </c>
      <c r="AC19">
        <v>54.05208587646484</v>
      </c>
      <c r="AD19">
        <v>33.95207214355469</v>
      </c>
      <c r="AE19">
        <v>11.99584579467773</v>
      </c>
      <c r="AF19">
        <v>40.66899490356445</v>
      </c>
      <c r="AG19">
        <v>38.29572296142578</v>
      </c>
      <c r="AH19">
        <v>21.0352840423584</v>
      </c>
      <c r="AI19"/>
      <c r="AJ19"/>
      <c r="AK19"/>
      <c r="AL19">
        <v>47.64801025390625</v>
      </c>
      <c r="AM19">
        <v>25.89629364013672</v>
      </c>
      <c r="AN19">
        <v>26.45569801330566</v>
      </c>
      <c r="AO19">
        <v>62.03633499145508</v>
      </c>
      <c r="AP19">
        <v>21.25368499755859</v>
      </c>
      <c r="AQ19">
        <v>16.7099781036377</v>
      </c>
      <c r="AR19">
        <v>22.65024185180664</v>
      </c>
      <c r="AS19">
        <v>25.1134033203125</v>
      </c>
      <c r="AT19">
        <v>52.23635101318359</v>
      </c>
      <c r="AU19">
        <v>45.74577331542969</v>
      </c>
      <c r="AV19">
        <v>30.35520935058594</v>
      </c>
      <c r="AW19">
        <v>23.89901924133301</v>
      </c>
      <c r="AX19">
        <v>19.52703857421875</v>
      </c>
      <c r="AY19">
        <v>15.89407348632813</v>
      </c>
      <c r="AZ19">
        <v>64.57888793945313</v>
      </c>
      <c r="BA19"/>
      <c r="BB19"/>
      <c r="BC19"/>
      <c r="BD19">
        <v>22.69680786132813</v>
      </c>
      <c r="BE19">
        <v>25.21250915527344</v>
      </c>
      <c r="BF19">
        <v>52.09067916870117</v>
      </c>
      <c r="BG19">
        <v>26.71006011962891</v>
      </c>
      <c r="BH19">
        <v>40.29132461547852</v>
      </c>
      <c r="BI19">
        <v>32.99861526489258</v>
      </c>
    </row>
    <row r="20">
      <c r="A20" t="s">
        <v>900</v>
      </c>
      <c r="B20">
        <v>2023</v>
      </c>
      <c r="C20">
        <v>399317.322</v>
      </c>
      <c r="D20">
        <v>36.30906295776367</v>
      </c>
      <c r="E20">
        <v>20.18085289001465</v>
      </c>
      <c r="F20">
        <v>41.65852737426758</v>
      </c>
      <c r="G20">
        <v>38.16062164306641</v>
      </c>
      <c r="H20">
        <v>59.97756576538086</v>
      </c>
      <c r="I20">
        <v>4.062240600585938</v>
      </c>
      <c r="J20">
        <v>35.96019744873047</v>
      </c>
      <c r="K20"/>
      <c r="L20"/>
      <c r="M20">
        <v>18.64751243591309</v>
      </c>
      <c r="N20"/>
      <c r="O20"/>
      <c r="P20">
        <v>36.31375503540039</v>
      </c>
      <c r="Q20"/>
      <c r="R20"/>
      <c r="S20">
        <v>38.14307022094727</v>
      </c>
      <c r="T20">
        <v>54.82073211669922</v>
      </c>
      <c r="U20">
        <v>7.108589172363281</v>
      </c>
      <c r="V20">
        <v>38.0706787109375</v>
      </c>
      <c r="W20">
        <v>72.23628997802734</v>
      </c>
      <c r="X20">
        <v>7.407791137695313</v>
      </c>
      <c r="Y20">
        <v>20.35591697692871</v>
      </c>
      <c r="Z20">
        <v>55.98342514038086</v>
      </c>
      <c r="AA20">
        <v>23.55064392089844</v>
      </c>
      <c r="AB20">
        <v>20.46593475341797</v>
      </c>
      <c r="AC20"/>
      <c r="AD20"/>
      <c r="AE20">
        <v>11.84465885162354</v>
      </c>
      <c r="AF20"/>
      <c r="AG20"/>
      <c r="AH20">
        <v>24.27177047729492</v>
      </c>
      <c r="AI20"/>
      <c r="AJ20"/>
      <c r="AK20">
        <v>23.59319686889648</v>
      </c>
      <c r="AL20">
        <v>50.09922027587891</v>
      </c>
      <c r="AM20">
        <v>19.99896240234375</v>
      </c>
      <c r="AN20">
        <v>29.90181350708008</v>
      </c>
      <c r="AO20">
        <v>74.95175170898438</v>
      </c>
      <c r="AP20">
        <v>8.90997314453125</v>
      </c>
      <c r="AQ20">
        <v>16.13827323913574</v>
      </c>
      <c r="AR20">
        <v>43.1512336730957</v>
      </c>
      <c r="AS20">
        <v>16.41319274902344</v>
      </c>
      <c r="AT20">
        <v>40.43557739257813</v>
      </c>
      <c r="AU20"/>
      <c r="AV20"/>
      <c r="AW20"/>
      <c r="AX20"/>
      <c r="AY20"/>
      <c r="AZ20"/>
      <c r="BA20"/>
      <c r="BB20"/>
      <c r="BC20"/>
      <c r="BD20">
        <v>36.5268669128418</v>
      </c>
      <c r="BE20">
        <v>17.36125183105469</v>
      </c>
      <c r="BF20">
        <v>46.11188507080078</v>
      </c>
      <c r="BG20">
        <v>49.15964889526367</v>
      </c>
      <c r="BH20">
        <v>16.23499298095703</v>
      </c>
      <c r="BI20">
        <v>34.6053581237793</v>
      </c>
    </row>
    <row r="21">
      <c r="A21" t="s">
        <v>901</v>
      </c>
      <c r="B21">
        <v>2015</v>
      </c>
      <c r="C21">
        <v>17819.92</v>
      </c>
      <c r="D21">
        <v>53.31559753417969</v>
      </c>
      <c r="E21">
        <v>20.84530639648438</v>
      </c>
      <c r="F21">
        <v>39.45696640014648</v>
      </c>
      <c r="G21">
        <v>39.69771957397461</v>
      </c>
      <c r="H21">
        <v>70.42893218994141</v>
      </c>
      <c r="I21">
        <v>0</v>
      </c>
      <c r="J21">
        <v>29.57106590270996</v>
      </c>
      <c r="K21"/>
      <c r="L21"/>
      <c r="M21">
        <v>22.51555633544922</v>
      </c>
      <c r="N21"/>
      <c r="O21"/>
      <c r="P21">
        <v>50.3394889831543</v>
      </c>
      <c r="Q21"/>
      <c r="R21"/>
      <c r="S21">
        <v>52.94448471069336</v>
      </c>
      <c r="T21">
        <v>70.372314453125</v>
      </c>
      <c r="U21">
        <v>0</v>
      </c>
      <c r="V21">
        <v>29.62768173217773</v>
      </c>
      <c r="W21">
        <v>76.8336181640625</v>
      </c>
      <c r="X21">
        <v>0</v>
      </c>
      <c r="Y21">
        <v>23.16638565063477</v>
      </c>
      <c r="Z21">
        <v>69.02853393554688</v>
      </c>
      <c r="AA21">
        <v>0</v>
      </c>
      <c r="AB21">
        <v>30.97146987915039</v>
      </c>
      <c r="AC21">
        <v>77.48204040527344</v>
      </c>
      <c r="AD21">
        <v>0</v>
      </c>
      <c r="AE21">
        <v>22.5179557800293</v>
      </c>
      <c r="AF21"/>
      <c r="AG21"/>
      <c r="AH21">
        <v>43.06458282470703</v>
      </c>
      <c r="AI21"/>
      <c r="AJ21"/>
      <c r="AK21"/>
      <c r="AL21">
        <v>67.97298431396484</v>
      </c>
      <c r="AM21">
        <v>0</v>
      </c>
      <c r="AN21">
        <v>32.02701950073242</v>
      </c>
      <c r="AO21">
        <v>72.85892486572266</v>
      </c>
      <c r="AP21">
        <v>0</v>
      </c>
      <c r="AQ21">
        <v>27.14107704162598</v>
      </c>
      <c r="AR21">
        <v>57.48898696899414</v>
      </c>
      <c r="AS21">
        <v>17.49025726318359</v>
      </c>
      <c r="AT21">
        <v>25.02075386047363</v>
      </c>
      <c r="AU21"/>
      <c r="AV21"/>
      <c r="AW21"/>
      <c r="AX21">
        <v>16.34310722351074</v>
      </c>
      <c r="AY21">
        <v>32.573486328125</v>
      </c>
      <c r="AZ21">
        <v>51.08340454101563</v>
      </c>
      <c r="BA21"/>
      <c r="BB21"/>
      <c r="BC21"/>
      <c r="BD21">
        <v>57.43537902832031</v>
      </c>
      <c r="BE21">
        <v>16.73484802246094</v>
      </c>
      <c r="BF21">
        <v>25.82977676391602</v>
      </c>
      <c r="BG21">
        <v>62.17218399047852</v>
      </c>
      <c r="BH21">
        <v>17.40399932861328</v>
      </c>
      <c r="BI21">
        <v>20.4238166809082</v>
      </c>
    </row>
    <row r="22">
      <c r="A22" t="s">
        <v>901</v>
      </c>
      <c r="B22">
        <v>2023</v>
      </c>
      <c r="C22">
        <v>18132.924</v>
      </c>
      <c r="D22">
        <v>55.03516006469727</v>
      </c>
      <c r="E22">
        <v>20.76920318603516</v>
      </c>
      <c r="F22">
        <v>39.88535308837891</v>
      </c>
      <c r="G22">
        <v>39.34542465209961</v>
      </c>
      <c r="H22">
        <v>70.89979553222656</v>
      </c>
      <c r="I22">
        <v>7.436477661132813</v>
      </c>
      <c r="J22">
        <v>21.66372299194336</v>
      </c>
      <c r="K22"/>
      <c r="L22"/>
      <c r="M22">
        <v>7.693820476531982</v>
      </c>
      <c r="N22"/>
      <c r="O22"/>
      <c r="P22"/>
      <c r="Q22"/>
      <c r="R22"/>
      <c r="S22"/>
      <c r="T22">
        <v>72.40841674804688</v>
      </c>
      <c r="U22">
        <v>7.222206115722656</v>
      </c>
      <c r="V22">
        <v>20.36937713623047</v>
      </c>
      <c r="W22">
        <v>81.20413208007813</v>
      </c>
      <c r="X22">
        <v>10.83260345458984</v>
      </c>
      <c r="Y22">
        <v>7.963266372680664</v>
      </c>
      <c r="Z22">
        <v>69.7041015625</v>
      </c>
      <c r="AA22">
        <v>6.961044311523438</v>
      </c>
      <c r="AB22">
        <v>23.33485221862793</v>
      </c>
      <c r="AC22">
        <v>85.17454528808594</v>
      </c>
      <c r="AD22"/>
      <c r="AE22"/>
      <c r="AF22"/>
      <c r="AG22"/>
      <c r="AH22"/>
      <c r="AI22"/>
      <c r="AJ22"/>
      <c r="AK22"/>
      <c r="AL22">
        <v>72.77971649169922</v>
      </c>
      <c r="AM22">
        <v>6.303001403808594</v>
      </c>
      <c r="AN22">
        <v>20.91728019714355</v>
      </c>
      <c r="AO22">
        <v>81.5489501953125</v>
      </c>
      <c r="AP22">
        <v>8.878105163574219</v>
      </c>
      <c r="AQ22">
        <v>9.572945594787598</v>
      </c>
      <c r="AR22">
        <v>63.9862174987793</v>
      </c>
      <c r="AS22">
        <v>12.33563232421875</v>
      </c>
      <c r="AT22">
        <v>23.67814826965332</v>
      </c>
      <c r="AU22"/>
      <c r="AV22"/>
      <c r="AW22"/>
      <c r="AX22"/>
      <c r="AY22"/>
      <c r="AZ22"/>
      <c r="BA22"/>
      <c r="BB22"/>
      <c r="BC22"/>
      <c r="BD22">
        <v>63.12957763671875</v>
      </c>
      <c r="BE22">
        <v>11.96830749511719</v>
      </c>
      <c r="BF22">
        <v>24.9021110534668</v>
      </c>
      <c r="BG22">
        <v>68.80724334716797</v>
      </c>
      <c r="BH22">
        <v>12.84622192382813</v>
      </c>
      <c r="BI22">
        <v>18.34653282165527</v>
      </c>
    </row>
    <row r="23">
      <c r="A23" t="s">
        <v>902</v>
      </c>
      <c r="B23">
        <v>2015</v>
      </c>
      <c r="C23">
        <v>569743.829</v>
      </c>
      <c r="D23">
        <v>38.894287109375</v>
      </c>
      <c r="E23">
        <v>18.59288215637207</v>
      </c>
      <c r="F23">
        <v>41.9317741394043</v>
      </c>
      <c r="G23">
        <v>39.475341796875</v>
      </c>
      <c r="H23">
        <v>51.09989547729492</v>
      </c>
      <c r="I23">
        <v>8.42474365234375</v>
      </c>
      <c r="J23">
        <v>40.47536468505859</v>
      </c>
      <c r="K23">
        <v>66.71790313720703</v>
      </c>
      <c r="L23">
        <v>7.818649291992188</v>
      </c>
      <c r="M23">
        <v>25.46344757080078</v>
      </c>
      <c r="N23">
        <v>53.96021270751953</v>
      </c>
      <c r="O23">
        <v>11.11825561523438</v>
      </c>
      <c r="P23">
        <v>34.92152786254883</v>
      </c>
      <c r="Q23"/>
      <c r="R23"/>
      <c r="S23"/>
      <c r="T23">
        <v>48.74127197265625</v>
      </c>
      <c r="U23">
        <v>7.7962646484375</v>
      </c>
      <c r="V23">
        <v>43.46246337890625</v>
      </c>
      <c r="W23">
        <v>59.53498458862305</v>
      </c>
      <c r="X23">
        <v>14.31234741210938</v>
      </c>
      <c r="Y23">
        <v>26.15266799926758</v>
      </c>
      <c r="Z23">
        <v>47.49164199829102</v>
      </c>
      <c r="AA23">
        <v>24.26679992675781</v>
      </c>
      <c r="AB23">
        <v>28.24155807495117</v>
      </c>
      <c r="AC23">
        <v>54.63066864013672</v>
      </c>
      <c r="AD23">
        <v>27.03087615966797</v>
      </c>
      <c r="AE23">
        <v>18.33845520019531</v>
      </c>
      <c r="AF23">
        <v>36.97898483276367</v>
      </c>
      <c r="AG23">
        <v>35.69680786132813</v>
      </c>
      <c r="AH23">
        <v>27.3242073059082</v>
      </c>
      <c r="AI23"/>
      <c r="AJ23"/>
      <c r="AK23"/>
      <c r="AL23">
        <v>44.807861328125</v>
      </c>
      <c r="AM23">
        <v>23.13027954101563</v>
      </c>
      <c r="AN23">
        <v>32.06186294555664</v>
      </c>
      <c r="AO23">
        <v>56.45610427856445</v>
      </c>
      <c r="AP23">
        <v>24.74020385742188</v>
      </c>
      <c r="AQ23">
        <v>18.8036937713623</v>
      </c>
      <c r="AR23">
        <v>25.27938270568848</v>
      </c>
      <c r="AS23">
        <v>25.00331878662109</v>
      </c>
      <c r="AT23">
        <v>49.71730041503906</v>
      </c>
      <c r="AU23">
        <v>41.13501358032227</v>
      </c>
      <c r="AV23">
        <v>30.53669738769531</v>
      </c>
      <c r="AW23">
        <v>28.32829284667969</v>
      </c>
      <c r="AX23">
        <v>17.58410263061523</v>
      </c>
      <c r="AY23">
        <v>17.51300048828125</v>
      </c>
      <c r="AZ23">
        <v>64.90290069580078</v>
      </c>
      <c r="BA23"/>
      <c r="BB23"/>
      <c r="BC23"/>
      <c r="BD23">
        <v>23.05373573303223</v>
      </c>
      <c r="BE23">
        <v>23.80943298339844</v>
      </c>
      <c r="BF23">
        <v>53.13683319091797</v>
      </c>
      <c r="BG23">
        <v>28.11796951293945</v>
      </c>
      <c r="BH23">
        <v>35.40745544433594</v>
      </c>
      <c r="BI23">
        <v>36.47457504272461</v>
      </c>
    </row>
    <row r="24">
      <c r="A24" t="s">
        <v>902</v>
      </c>
      <c r="B24">
        <v>2023</v>
      </c>
      <c r="C24">
        <v>649594.861</v>
      </c>
      <c r="D24">
        <v>42.94790649414063</v>
      </c>
      <c r="E24">
        <v>17.84041595458984</v>
      </c>
      <c r="F24">
        <v>42.22888946533203</v>
      </c>
      <c r="G24">
        <v>39.93069458007813</v>
      </c>
      <c r="H24">
        <v>50.42718124389648</v>
      </c>
      <c r="I24">
        <v>14.59869384765625</v>
      </c>
      <c r="J24">
        <v>34.97412109375</v>
      </c>
      <c r="K24"/>
      <c r="L24"/>
      <c r="M24">
        <v>18.81632232666016</v>
      </c>
      <c r="N24"/>
      <c r="O24"/>
      <c r="P24">
        <v>42.65552139282227</v>
      </c>
      <c r="Q24"/>
      <c r="R24"/>
      <c r="S24"/>
      <c r="T24">
        <v>48.02148818969727</v>
      </c>
      <c r="U24">
        <v>12.41303253173828</v>
      </c>
      <c r="V24">
        <v>39.56547927856445</v>
      </c>
      <c r="W24">
        <v>59.07595062255859</v>
      </c>
      <c r="X24">
        <v>20.54465484619141</v>
      </c>
      <c r="Y24">
        <v>20.37939453125</v>
      </c>
      <c r="Z24">
        <v>52.02569198608398</v>
      </c>
      <c r="AA24">
        <v>23.80724334716797</v>
      </c>
      <c r="AB24">
        <v>24.16706275939941</v>
      </c>
      <c r="AC24">
        <v>66.36712646484375</v>
      </c>
      <c r="AD24">
        <v>14.39760589599609</v>
      </c>
      <c r="AE24">
        <v>19.23526763916016</v>
      </c>
      <c r="AF24">
        <v>36.73787689208984</v>
      </c>
      <c r="AG24">
        <v>31.92803192138672</v>
      </c>
      <c r="AH24">
        <v>31.33409309387207</v>
      </c>
      <c r="AI24"/>
      <c r="AJ24"/>
      <c r="AK24"/>
      <c r="AL24">
        <v>47.13909530639648</v>
      </c>
      <c r="AM24">
        <v>19.06221008300781</v>
      </c>
      <c r="AN24">
        <v>33.7986946105957</v>
      </c>
      <c r="AO24">
        <v>62.67747116088867</v>
      </c>
      <c r="AP24">
        <v>21.63224029541016</v>
      </c>
      <c r="AQ24">
        <v>15.69028663635254</v>
      </c>
      <c r="AR24">
        <v>42.08533096313477</v>
      </c>
      <c r="AS24">
        <v>13.64611053466797</v>
      </c>
      <c r="AT24">
        <v>44.26855850219727</v>
      </c>
      <c r="AU24">
        <v>42.74734497070313</v>
      </c>
      <c r="AV24">
        <v>24.48292541503906</v>
      </c>
      <c r="AW24">
        <v>32.76973342895508</v>
      </c>
      <c r="AX24">
        <v>14.88374423980713</v>
      </c>
      <c r="AY24">
        <v>20.355224609375</v>
      </c>
      <c r="AZ24">
        <v>64.76103210449219</v>
      </c>
      <c r="BA24"/>
      <c r="BB24"/>
      <c r="BC24"/>
      <c r="BD24">
        <v>35.24677276611328</v>
      </c>
      <c r="BE24">
        <v>13.25173187255859</v>
      </c>
      <c r="BF24">
        <v>51.50149536132813</v>
      </c>
      <c r="BG24">
        <v>45.46576309204102</v>
      </c>
      <c r="BH24">
        <v>15.25044250488281</v>
      </c>
      <c r="BI24">
        <v>39.28379440307617</v>
      </c>
    </row>
    <row r="25">
      <c r="A25" t="s">
        <v>775</v>
      </c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</row>
    <row r="26">
      <c r="A26" t="s">
        <v>553</v>
      </c>
      <c r="B26">
        <v>2015</v>
      </c>
      <c r="C26">
        <v>226242.381</v>
      </c>
      <c r="D26">
        <v>30.71651458740234</v>
      </c>
      <c r="E26">
        <v>22.28711891174316</v>
      </c>
      <c r="F26">
        <v>42.3109130859375</v>
      </c>
      <c r="G26">
        <v>35.40196990966797</v>
      </c>
      <c r="H26">
        <v>39.78025054931641</v>
      </c>
      <c r="I26">
        <v>11.68555450439453</v>
      </c>
      <c r="J26">
        <v>48.53419494628906</v>
      </c>
      <c r="K26"/>
      <c r="L26"/>
      <c r="M26"/>
      <c r="N26">
        <v>44.56436538696289</v>
      </c>
      <c r="O26">
        <v>14.21516418457031</v>
      </c>
      <c r="P26">
        <v>41.22047424316406</v>
      </c>
      <c r="Q26"/>
      <c r="R26"/>
      <c r="S26"/>
      <c r="T26">
        <v>42.12576293945313</v>
      </c>
      <c r="U26">
        <v>7.703903198242188</v>
      </c>
      <c r="V26">
        <v>50.17033004760742</v>
      </c>
      <c r="W26">
        <v>38.63950729370117</v>
      </c>
      <c r="X26">
        <v>24.18364715576172</v>
      </c>
      <c r="Y26">
        <v>37.17684555053711</v>
      </c>
      <c r="Z26">
        <v>46.11123275756836</v>
      </c>
      <c r="AA26">
        <v>24.73726654052734</v>
      </c>
      <c r="AB26">
        <v>29.15149879455566</v>
      </c>
      <c r="AC26"/>
      <c r="AD26"/>
      <c r="AE26">
        <v>17.22665596008301</v>
      </c>
      <c r="AF26">
        <v>38.51279067993164</v>
      </c>
      <c r="AG26">
        <v>35.97277069091797</v>
      </c>
      <c r="AH26">
        <v>25.51443862915039</v>
      </c>
      <c r="AI26"/>
      <c r="AJ26"/>
      <c r="AK26"/>
      <c r="AL26">
        <v>46.08197784423828</v>
      </c>
      <c r="AM26">
        <v>22.37947845458984</v>
      </c>
      <c r="AN26">
        <v>31.53854560852051</v>
      </c>
      <c r="AO26">
        <v>56.50494384765625</v>
      </c>
      <c r="AP26">
        <v>20.13898468017578</v>
      </c>
      <c r="AQ26">
        <v>23.35607147216797</v>
      </c>
      <c r="AR26">
        <v>14.6097412109375</v>
      </c>
      <c r="AS26">
        <v>19.09552001953125</v>
      </c>
      <c r="AT26">
        <v>66.29473876953125</v>
      </c>
      <c r="AU26"/>
      <c r="AV26"/>
      <c r="AW26"/>
      <c r="AX26">
        <v>7.353166103363037</v>
      </c>
      <c r="AY26">
        <v>5.57012939453125</v>
      </c>
      <c r="AZ26">
        <v>87.07670593261719</v>
      </c>
      <c r="BA26"/>
      <c r="BB26"/>
      <c r="BC26"/>
      <c r="BD26">
        <v>16.07681465148926</v>
      </c>
      <c r="BE26">
        <v>19.35694885253906</v>
      </c>
      <c r="BF26">
        <v>64.56623840332031</v>
      </c>
      <c r="BG26">
        <v>18.20386695861816</v>
      </c>
      <c r="BH26">
        <v>30.81789398193359</v>
      </c>
      <c r="BI26">
        <v>50.97823715209961</v>
      </c>
    </row>
    <row r="27">
      <c r="A27" t="s">
        <v>553</v>
      </c>
      <c r="B27">
        <v>2023</v>
      </c>
      <c r="C27">
        <v>268702.074</v>
      </c>
      <c r="D27">
        <v>34.31248474121094</v>
      </c>
      <c r="E27">
        <v>21.52050971984863</v>
      </c>
      <c r="F27">
        <v>42.14580535888672</v>
      </c>
      <c r="G27">
        <v>36.33368682861328</v>
      </c>
      <c r="H27">
        <v>49.15388107299805</v>
      </c>
      <c r="I27">
        <v>5.603042602539063</v>
      </c>
      <c r="J27">
        <v>45.24308013916016</v>
      </c>
      <c r="K27"/>
      <c r="L27"/>
      <c r="M27"/>
      <c r="N27"/>
      <c r="O27"/>
      <c r="P27">
        <v>40.38748168945313</v>
      </c>
      <c r="Q27"/>
      <c r="R27"/>
      <c r="S27">
        <v>40.78583145141602</v>
      </c>
      <c r="T27">
        <v>45.60362243652344</v>
      </c>
      <c r="U27">
        <v>7.331619262695313</v>
      </c>
      <c r="V27">
        <v>47.06475448608398</v>
      </c>
      <c r="W27">
        <v>58.96076202392578</v>
      </c>
      <c r="X27">
        <v>4.789535522460938</v>
      </c>
      <c r="Y27">
        <v>36.24969863891602</v>
      </c>
      <c r="Z27">
        <v>48.91071319580078</v>
      </c>
      <c r="AA27">
        <v>20.29180908203125</v>
      </c>
      <c r="AB27">
        <v>30.7974796295166</v>
      </c>
      <c r="AC27"/>
      <c r="AD27"/>
      <c r="AE27"/>
      <c r="AF27"/>
      <c r="AG27"/>
      <c r="AH27"/>
      <c r="AI27"/>
      <c r="AJ27"/>
      <c r="AK27">
        <v>22.17533302307129</v>
      </c>
      <c r="AL27">
        <v>44.93864440917969</v>
      </c>
      <c r="AM27">
        <v>18.321533203125</v>
      </c>
      <c r="AN27">
        <v>36.73981857299805</v>
      </c>
      <c r="AO27">
        <v>66.08502197265625</v>
      </c>
      <c r="AP27">
        <v>11.85551452636719</v>
      </c>
      <c r="AQ27">
        <v>22.05946159362793</v>
      </c>
      <c r="AR27">
        <v>28.37168121337891</v>
      </c>
      <c r="AS27">
        <v>13.65316009521484</v>
      </c>
      <c r="AT27">
        <v>57.97515869140625</v>
      </c>
      <c r="AU27"/>
      <c r="AV27"/>
      <c r="AW27"/>
      <c r="AX27"/>
      <c r="AY27"/>
      <c r="AZ27"/>
      <c r="BA27"/>
      <c r="BB27"/>
      <c r="BC27"/>
      <c r="BD27">
        <v>23.29057502746582</v>
      </c>
      <c r="BE27">
        <v>18.88151550292969</v>
      </c>
      <c r="BF27">
        <v>57.82790756225586</v>
      </c>
      <c r="BG27">
        <v>26.81990051269531</v>
      </c>
      <c r="BH27">
        <v>16.71946716308594</v>
      </c>
      <c r="BI27">
        <v>56.46063232421875</v>
      </c>
    </row>
    <row r="28">
      <c r="A28" t="s">
        <v>619</v>
      </c>
      <c r="B28">
        <v>2015</v>
      </c>
      <c r="C28">
        <v>853293.974</v>
      </c>
      <c r="D28">
        <v>38.29805755615234</v>
      </c>
      <c r="E28">
        <v>17.84619140625</v>
      </c>
      <c r="F28">
        <v>37.76107025146484</v>
      </c>
      <c r="G28">
        <v>44.39273834228516</v>
      </c>
      <c r="H28">
        <v>51.51750564575195</v>
      </c>
      <c r="I28">
        <v>25.53776550292969</v>
      </c>
      <c r="J28">
        <v>22.94472694396973</v>
      </c>
      <c r="K28">
        <v>55.34803009033203</v>
      </c>
      <c r="L28">
        <v>28.21743011474609</v>
      </c>
      <c r="M28">
        <v>16.43453979492188</v>
      </c>
      <c r="N28">
        <v>49.92326736450195</v>
      </c>
      <c r="O28">
        <v>30.01658630371094</v>
      </c>
      <c r="P28">
        <v>20.06014442443848</v>
      </c>
      <c r="Q28"/>
      <c r="R28"/>
      <c r="S28"/>
      <c r="T28">
        <v>49.73648452758789</v>
      </c>
      <c r="U28">
        <v>24.04690551757813</v>
      </c>
      <c r="V28">
        <v>26.21660804748535</v>
      </c>
      <c r="W28">
        <v>61.16643142700195</v>
      </c>
      <c r="X28">
        <v>24.00577545166016</v>
      </c>
      <c r="Y28">
        <v>14.82779598236084</v>
      </c>
      <c r="Z28">
        <v>58.09902954101563</v>
      </c>
      <c r="AA28">
        <v>16.85427856445313</v>
      </c>
      <c r="AB28">
        <v>25.04669570922852</v>
      </c>
      <c r="AC28">
        <v>61.83811950683594</v>
      </c>
      <c r="AD28">
        <v>19.2464599609375</v>
      </c>
      <c r="AE28">
        <v>18.91541862487793</v>
      </c>
      <c r="AF28">
        <v>49.42002105712891</v>
      </c>
      <c r="AG28">
        <v>21.57288360595703</v>
      </c>
      <c r="AH28">
        <v>29.00709342956543</v>
      </c>
      <c r="AI28"/>
      <c r="AJ28"/>
      <c r="AK28"/>
      <c r="AL28">
        <v>55.16316986083984</v>
      </c>
      <c r="AM28">
        <v>18.42617797851563</v>
      </c>
      <c r="AN28">
        <v>26.4106502532959</v>
      </c>
      <c r="AO28">
        <v>64.24903106689453</v>
      </c>
      <c r="AP28">
        <v>15.15699768066406</v>
      </c>
      <c r="AQ28">
        <v>20.59396743774414</v>
      </c>
      <c r="AR28">
        <v>48.21767425537109</v>
      </c>
      <c r="AS28">
        <v>5.413917541503906</v>
      </c>
      <c r="AT28">
        <v>46.368408203125</v>
      </c>
      <c r="AU28">
        <v>52.82592391967773</v>
      </c>
      <c r="AV28">
        <v>18.25765228271484</v>
      </c>
      <c r="AW28">
        <v>28.91642189025879</v>
      </c>
      <c r="AX28">
        <v>43.99101257324219</v>
      </c>
      <c r="AY28">
        <v>10.27935028076172</v>
      </c>
      <c r="AZ28">
        <v>45.72963714599609</v>
      </c>
      <c r="BA28"/>
      <c r="BB28"/>
      <c r="BC28"/>
      <c r="BD28">
        <v>46.1927375793457</v>
      </c>
      <c r="BE28">
        <v>5.791534423828125</v>
      </c>
      <c r="BF28">
        <v>48.01572418212891</v>
      </c>
      <c r="BG28">
        <v>52.1544303894043</v>
      </c>
      <c r="BH28">
        <v>14.69357299804688</v>
      </c>
      <c r="BI28">
        <v>33.15199279785156</v>
      </c>
    </row>
    <row r="29">
      <c r="A29" t="s">
        <v>619</v>
      </c>
      <c r="B29">
        <v>2023</v>
      </c>
      <c r="C29">
        <v>889248.434</v>
      </c>
      <c r="D29">
        <v>42.70633697509766</v>
      </c>
      <c r="E29">
        <v>16.9694709777832</v>
      </c>
      <c r="F29">
        <v>38.15495300292969</v>
      </c>
      <c r="G29">
        <v>44.87557220458984</v>
      </c>
      <c r="H29">
        <v>75.32665252685547</v>
      </c>
      <c r="I29">
        <v>10.04907989501953</v>
      </c>
      <c r="J29">
        <v>14.62426471710205</v>
      </c>
      <c r="K29">
        <v>82.11930084228516</v>
      </c>
      <c r="L29">
        <v>7.250175476074219</v>
      </c>
      <c r="M29">
        <v>10.63052082061768</v>
      </c>
      <c r="N29">
        <v>81.14009857177734</v>
      </c>
      <c r="O29">
        <v>0</v>
      </c>
      <c r="P29">
        <v>18.85989761352539</v>
      </c>
      <c r="Q29"/>
      <c r="R29"/>
      <c r="S29"/>
      <c r="T29">
        <v>72.10302734375</v>
      </c>
      <c r="U29">
        <v>8.379470825195313</v>
      </c>
      <c r="V29">
        <v>19.51749992370605</v>
      </c>
      <c r="W29">
        <v>76.79761505126953</v>
      </c>
      <c r="X29">
        <v>10.91502380371094</v>
      </c>
      <c r="Y29">
        <v>12.28736019134521</v>
      </c>
      <c r="Z29">
        <v>73.86870574951172</v>
      </c>
      <c r="AA29">
        <v>10.91926574707031</v>
      </c>
      <c r="AB29">
        <v>15.21202659606934</v>
      </c>
      <c r="AC29">
        <v>79.16253662109375</v>
      </c>
      <c r="AD29">
        <v>6.280799865722656</v>
      </c>
      <c r="AE29">
        <v>14.55666637420654</v>
      </c>
      <c r="AF29">
        <v>67.1728515625</v>
      </c>
      <c r="AG29">
        <v>13.27006530761719</v>
      </c>
      <c r="AH29">
        <v>19.55708312988281</v>
      </c>
      <c r="AI29"/>
      <c r="AJ29"/>
      <c r="AK29"/>
      <c r="AL29">
        <v>71.03292083740234</v>
      </c>
      <c r="AM29">
        <v>9.836418151855469</v>
      </c>
      <c r="AN29">
        <v>19.13065910339355</v>
      </c>
      <c r="AO29">
        <v>76.75079345703125</v>
      </c>
      <c r="AP29">
        <v>10.00053405761719</v>
      </c>
      <c r="AQ29">
        <v>13.24866962432861</v>
      </c>
      <c r="AR29">
        <v>57.54052352905273</v>
      </c>
      <c r="AS29">
        <v>16.39408111572266</v>
      </c>
      <c r="AT29">
        <v>26.06539535522461</v>
      </c>
      <c r="AU29">
        <v>54.00856781005859</v>
      </c>
      <c r="AV29">
        <v>24.86985015869141</v>
      </c>
      <c r="AW29">
        <v>21.12158012390137</v>
      </c>
      <c r="AX29">
        <v>42.12379837036133</v>
      </c>
      <c r="AY29">
        <v>21.55168151855469</v>
      </c>
      <c r="AZ29">
        <v>36.32452011108398</v>
      </c>
      <c r="BA29"/>
      <c r="BB29"/>
      <c r="BC29"/>
      <c r="BD29">
        <v>56.1269416809082</v>
      </c>
      <c r="BE29">
        <v>14.5958251953125</v>
      </c>
      <c r="BF29">
        <v>29.2772331237793</v>
      </c>
      <c r="BG29">
        <v>56.7373161315918</v>
      </c>
      <c r="BH29">
        <v>22.91114044189453</v>
      </c>
      <c r="BI29">
        <v>20.3515453338623</v>
      </c>
    </row>
    <row r="30">
      <c r="A30" t="s">
        <v>620</v>
      </c>
      <c r="B30">
        <v>2015</v>
      </c>
      <c r="C30">
        <v>551332.3639999999</v>
      </c>
      <c r="D30">
        <v>63.24300003051758</v>
      </c>
      <c r="E30">
        <v>20.16795349121094</v>
      </c>
      <c r="F30">
        <v>38.55290603637695</v>
      </c>
      <c r="G30">
        <v>41.27914047241211</v>
      </c>
      <c r="H30">
        <v>74.40695953369141</v>
      </c>
      <c r="I30">
        <v>18.29360961914063</v>
      </c>
      <c r="J30">
        <v>7.299433708190918</v>
      </c>
      <c r="K30"/>
      <c r="L30"/>
      <c r="M30">
        <v>3.236592769622803</v>
      </c>
      <c r="N30"/>
      <c r="O30"/>
      <c r="P30"/>
      <c r="Q30"/>
      <c r="R30"/>
      <c r="S30"/>
      <c r="T30">
        <v>74.41844177246094</v>
      </c>
      <c r="U30">
        <v>18.24343872070313</v>
      </c>
      <c r="V30">
        <v>7.338122367858887</v>
      </c>
      <c r="W30">
        <v>78.14453887939453</v>
      </c>
      <c r="X30">
        <v>17.02913665771484</v>
      </c>
      <c r="Y30">
        <v>4.826324939727783</v>
      </c>
      <c r="Z30">
        <v>68.15455627441406</v>
      </c>
      <c r="AA30">
        <v>7.970466613769531</v>
      </c>
      <c r="AB30">
        <v>23.87497901916504</v>
      </c>
      <c r="AC30">
        <v>84.80979919433594</v>
      </c>
      <c r="AD30">
        <v>12.90830230712891</v>
      </c>
      <c r="AE30">
        <v>2.281900405883789</v>
      </c>
      <c r="AF30"/>
      <c r="AG30"/>
      <c r="AH30"/>
      <c r="AI30"/>
      <c r="AJ30"/>
      <c r="AK30"/>
      <c r="AL30">
        <v>66.15147399902344</v>
      </c>
      <c r="AM30">
        <v>29.45961761474609</v>
      </c>
      <c r="AN30">
        <v>4.388905048370361</v>
      </c>
      <c r="AO30">
        <v>74.60083770751953</v>
      </c>
      <c r="AP30">
        <v>22.67827606201172</v>
      </c>
      <c r="AQ30">
        <v>2.720885515213013</v>
      </c>
      <c r="AR30">
        <v>62.15355682373047</v>
      </c>
      <c r="AS30">
        <v>28.69002532958984</v>
      </c>
      <c r="AT30">
        <v>9.156415939331055</v>
      </c>
      <c r="AU30"/>
      <c r="AV30"/>
      <c r="AW30"/>
      <c r="AX30"/>
      <c r="AY30"/>
      <c r="AZ30"/>
      <c r="BA30"/>
      <c r="BB30"/>
      <c r="BC30"/>
      <c r="BD30">
        <v>61.16332626342773</v>
      </c>
      <c r="BE30">
        <v>29.63248443603516</v>
      </c>
      <c r="BF30">
        <v>9.204187393188477</v>
      </c>
      <c r="BG30">
        <v>65.1951904296875</v>
      </c>
      <c r="BH30">
        <v>26.88731384277344</v>
      </c>
      <c r="BI30">
        <v>7.917494297027588</v>
      </c>
    </row>
    <row r="31">
      <c r="A31" t="s">
        <v>620</v>
      </c>
      <c r="B31">
        <v>2023</v>
      </c>
      <c r="C31">
        <v>565225.346</v>
      </c>
      <c r="D31">
        <v>68.92272186279297</v>
      </c>
      <c r="E31">
        <v>18.5773811340332</v>
      </c>
      <c r="F31">
        <v>40.06840133666992</v>
      </c>
      <c r="G31">
        <v>41.35422134399414</v>
      </c>
      <c r="H31">
        <v>80.15590667724609</v>
      </c>
      <c r="I31">
        <v>14.67266082763672</v>
      </c>
      <c r="J31">
        <v>5.171432971954346</v>
      </c>
      <c r="K31"/>
      <c r="L31"/>
      <c r="M31">
        <v>3.000990390777588</v>
      </c>
      <c r="N31"/>
      <c r="O31"/>
      <c r="P31"/>
      <c r="Q31"/>
      <c r="R31"/>
      <c r="S31">
        <v>15.18900871276855</v>
      </c>
      <c r="T31"/>
      <c r="U31"/>
      <c r="V31">
        <v>5.477493286132813</v>
      </c>
      <c r="W31">
        <v>84.97203063964844</v>
      </c>
      <c r="X31">
        <v>10.50416564941406</v>
      </c>
      <c r="Y31">
        <v>4.523800849914551</v>
      </c>
      <c r="Z31">
        <v>80.27373504638672</v>
      </c>
      <c r="AA31">
        <v>13.91838073730469</v>
      </c>
      <c r="AB31">
        <v>5.807884693145752</v>
      </c>
      <c r="AC31"/>
      <c r="AD31"/>
      <c r="AE31"/>
      <c r="AF31"/>
      <c r="AG31"/>
      <c r="AH31"/>
      <c r="AI31"/>
      <c r="AJ31"/>
      <c r="AK31">
        <v>8.873005867004395</v>
      </c>
      <c r="AL31">
        <v>78.39911651611328</v>
      </c>
      <c r="AM31">
        <v>18.76726531982422</v>
      </c>
      <c r="AN31">
        <v>2.833619356155396</v>
      </c>
      <c r="AO31">
        <v>87.20619201660156</v>
      </c>
      <c r="AP31">
        <v>8.165451049804688</v>
      </c>
      <c r="AQ31">
        <v>4.628354072570801</v>
      </c>
      <c r="AR31">
        <v>75.55823516845703</v>
      </c>
      <c r="AS31">
        <v>18.05722045898438</v>
      </c>
      <c r="AT31">
        <v>6.384541511535645</v>
      </c>
      <c r="AU31"/>
      <c r="AV31"/>
      <c r="AW31"/>
      <c r="AX31"/>
      <c r="AY31"/>
      <c r="AZ31"/>
      <c r="BA31"/>
      <c r="BB31"/>
      <c r="BC31"/>
      <c r="BD31">
        <v>75.04178619384766</v>
      </c>
      <c r="BE31">
        <v>18.89894104003906</v>
      </c>
      <c r="BF31">
        <v>6.059270858764648</v>
      </c>
      <c r="BG31">
        <v>78.16193389892578</v>
      </c>
      <c r="BH31">
        <v>15.63286590576172</v>
      </c>
      <c r="BI31">
        <v>6.205201148986816</v>
      </c>
    </row>
    <row r="32">
      <c r="A32" t="s">
        <v>550</v>
      </c>
      <c r="B32">
        <v>2015</v>
      </c>
      <c r="C32">
        <v>204327.672</v>
      </c>
      <c r="D32">
        <v>80.37506866455078</v>
      </c>
      <c r="E32">
        <v>19.22727584838867</v>
      </c>
      <c r="F32">
        <v>37.64436721801758</v>
      </c>
      <c r="G32">
        <v>43.12835693359375</v>
      </c>
      <c r="H32">
        <v>98.57776641845703</v>
      </c>
      <c r="I32">
        <v>1.141777038574219</v>
      </c>
      <c r="J32">
        <v>0.2804548442363739</v>
      </c>
      <c r="K32"/>
      <c r="L32"/>
      <c r="M32"/>
      <c r="N32"/>
      <c r="O32"/>
      <c r="P32"/>
      <c r="Q32"/>
      <c r="R32"/>
      <c r="S32"/>
      <c r="T32">
        <v>98.76792907714844</v>
      </c>
      <c r="U32">
        <v>0.9231948852539063</v>
      </c>
      <c r="V32">
        <v>0.3088745772838593</v>
      </c>
      <c r="W32">
        <v>99.27641296386719</v>
      </c>
      <c r="X32">
        <v>0.5949630737304688</v>
      </c>
      <c r="Y32">
        <v>0.128624901175499</v>
      </c>
      <c r="Z32">
        <v>98.30297088623047</v>
      </c>
      <c r="AA32">
        <v>1.458274841308594</v>
      </c>
      <c r="AB32">
        <v>0.2387543767690659</v>
      </c>
      <c r="AC32"/>
      <c r="AD32"/>
      <c r="AE32"/>
      <c r="AF32"/>
      <c r="AG32"/>
      <c r="AH32"/>
      <c r="AI32"/>
      <c r="AJ32"/>
      <c r="AK32"/>
      <c r="AL32">
        <v>99.16256713867188</v>
      </c>
      <c r="AM32">
        <v>0.7399063110351563</v>
      </c>
      <c r="AN32">
        <v>0.09752968698740005</v>
      </c>
      <c r="AO32">
        <v>99.6778564453125</v>
      </c>
      <c r="AP32">
        <v>0.3221435546875</v>
      </c>
      <c r="AQ32">
        <v>0</v>
      </c>
      <c r="AR32">
        <v>98.24848937988281</v>
      </c>
      <c r="AS32">
        <v>1.457496643066406</v>
      </c>
      <c r="AT32">
        <v>0.2940108180046082</v>
      </c>
      <c r="AU32"/>
      <c r="AV32"/>
      <c r="AW32"/>
      <c r="AX32"/>
      <c r="AY32"/>
      <c r="AZ32"/>
      <c r="BA32"/>
      <c r="BB32"/>
      <c r="BC32"/>
      <c r="BD32">
        <v>99.19021606445313</v>
      </c>
      <c r="BE32">
        <v>0.809783935546875</v>
      </c>
      <c r="BF32">
        <v>0</v>
      </c>
      <c r="BG32">
        <v>99.68598937988281</v>
      </c>
      <c r="BH32">
        <v>0.3140106201171875</v>
      </c>
      <c r="BI32">
        <v>0</v>
      </c>
    </row>
    <row r="33">
      <c r="A33" t="s">
        <v>550</v>
      </c>
      <c r="B33">
        <v>2023</v>
      </c>
      <c r="C33">
        <v>205594.326</v>
      </c>
      <c r="D33">
        <v>81.69235992431641</v>
      </c>
      <c r="E33">
        <v>18.38260650634766</v>
      </c>
      <c r="F33">
        <v>37.33364105224609</v>
      </c>
      <c r="G33">
        <v>44.28374862670898</v>
      </c>
      <c r="H33">
        <v>99.45866394042969</v>
      </c>
      <c r="I33">
        <v>0.2799072265625</v>
      </c>
      <c r="J33">
        <v>0.2614315450191498</v>
      </c>
      <c r="K33"/>
      <c r="L33"/>
      <c r="M33"/>
      <c r="N33"/>
      <c r="O33"/>
      <c r="P33"/>
      <c r="Q33"/>
      <c r="R33"/>
      <c r="S33"/>
      <c r="T33">
        <v>98.63868713378906</v>
      </c>
      <c r="U33">
        <v>1.023307800292969</v>
      </c>
      <c r="V33">
        <v>0.3380071222782135</v>
      </c>
      <c r="W33">
        <v>99.271728515625</v>
      </c>
      <c r="X33">
        <v>0.5958786010742188</v>
      </c>
      <c r="Y33">
        <v>0.1323940306901932</v>
      </c>
      <c r="Z33">
        <v>99.28347778320313</v>
      </c>
      <c r="AA33">
        <v>0.581298828125</v>
      </c>
      <c r="AB33">
        <v>0.1352196335792542</v>
      </c>
      <c r="AC33"/>
      <c r="AD33"/>
      <c r="AE33"/>
      <c r="AF33"/>
      <c r="AG33"/>
      <c r="AH33"/>
      <c r="AI33"/>
      <c r="AJ33"/>
      <c r="AK33"/>
      <c r="AL33">
        <v>99.33212280273438</v>
      </c>
      <c r="AM33">
        <v>0.667877197265625</v>
      </c>
      <c r="AN33">
        <v>0</v>
      </c>
      <c r="AO33">
        <v>99.68159484863281</v>
      </c>
      <c r="AP33">
        <v>0.3184051513671875</v>
      </c>
      <c r="AQ33">
        <v>0</v>
      </c>
      <c r="AR33">
        <v>99.30506134033203</v>
      </c>
      <c r="AS33">
        <v>0.4111404418945313</v>
      </c>
      <c r="AT33">
        <v>0.2837966978549957</v>
      </c>
      <c r="AU33"/>
      <c r="AV33"/>
      <c r="AW33"/>
      <c r="AX33"/>
      <c r="AY33"/>
      <c r="AZ33"/>
      <c r="BA33"/>
      <c r="BB33"/>
      <c r="BC33"/>
      <c r="BD33">
        <v>99.36663055419922</v>
      </c>
      <c r="BE33">
        <v>0.6333694458007813</v>
      </c>
      <c r="BF33">
        <v>0</v>
      </c>
      <c r="BG33">
        <v>99.69002532958984</v>
      </c>
      <c r="BH33">
        <v>0.3099746704101563</v>
      </c>
      <c r="BI33">
        <v>0</v>
      </c>
    </row>
    <row r="34">
      <c r="A34" t="s">
        <v>775</v>
      </c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</row>
    <row r="35">
      <c r="A35" t="s">
        <v>903</v>
      </c>
      <c r="B35">
        <v>2015</v>
      </c>
      <c r="C35">
        <v>1844022.569</v>
      </c>
      <c r="D35">
        <v>49.72480392456055</v>
      </c>
      <c r="E35">
        <v>19.25710487365723</v>
      </c>
      <c r="F35">
        <v>38.56564331054688</v>
      </c>
      <c r="G35">
        <v>42.17724990844727</v>
      </c>
      <c r="H35">
        <v>66.40461730957031</v>
      </c>
      <c r="I35">
        <v>15.04591369628906</v>
      </c>
      <c r="J35">
        <v>18.54946517944336</v>
      </c>
      <c r="K35"/>
      <c r="L35"/>
      <c r="M35">
        <v>8.784424781799316</v>
      </c>
      <c r="N35">
        <v>55.92683029174805</v>
      </c>
      <c r="O35">
        <v>23.36641693115234</v>
      </c>
      <c r="P35">
        <v>20.70675277709961</v>
      </c>
      <c r="Q35"/>
      <c r="R35"/>
      <c r="S35"/>
      <c r="T35">
        <v>65.82868957519531</v>
      </c>
      <c r="U35">
        <v>14.01313781738281</v>
      </c>
      <c r="V35">
        <v>20.15816879272461</v>
      </c>
      <c r="W35">
        <v>71.97446441650391</v>
      </c>
      <c r="X35">
        <v>16.2012939453125</v>
      </c>
      <c r="Y35">
        <v>11.82424068450928</v>
      </c>
      <c r="Z35">
        <v>68.19670104980469</v>
      </c>
      <c r="AA35">
        <v>9.614898681640625</v>
      </c>
      <c r="AB35">
        <v>22.18840217590332</v>
      </c>
      <c r="AC35">
        <v>73.90007019042969</v>
      </c>
      <c r="AD35">
        <v>17.34093475341797</v>
      </c>
      <c r="AE35">
        <v>8.758997917175293</v>
      </c>
      <c r="AF35">
        <v>47.99010467529297</v>
      </c>
      <c r="AG35">
        <v>25.83708190917969</v>
      </c>
      <c r="AH35">
        <v>26.17281532287598</v>
      </c>
      <c r="AI35"/>
      <c r="AJ35"/>
      <c r="AK35"/>
      <c r="AL35">
        <v>67.26493835449219</v>
      </c>
      <c r="AM35">
        <v>15.24704742431641</v>
      </c>
      <c r="AN35">
        <v>17.48801231384277</v>
      </c>
      <c r="AO35">
        <v>74.24150848388672</v>
      </c>
      <c r="AP35">
        <v>13.27289581298828</v>
      </c>
      <c r="AQ35">
        <v>12.485595703125</v>
      </c>
      <c r="AR35">
        <v>58.24711990356445</v>
      </c>
      <c r="AS35">
        <v>10.14540100097656</v>
      </c>
      <c r="AT35">
        <v>31.60747909545898</v>
      </c>
      <c r="AU35"/>
      <c r="AV35"/>
      <c r="AW35">
        <v>19.27553176879883</v>
      </c>
      <c r="AX35">
        <v>35.74092483520508</v>
      </c>
      <c r="AY35">
        <v>13.95492553710938</v>
      </c>
      <c r="AZ35">
        <v>50.30415344238281</v>
      </c>
      <c r="BA35"/>
      <c r="BB35"/>
      <c r="BC35"/>
      <c r="BD35">
        <v>57.72057723999023</v>
      </c>
      <c r="BE35">
        <v>11.25653839111328</v>
      </c>
      <c r="BF35">
        <v>31.02288627624512</v>
      </c>
      <c r="BG35">
        <v>63.59481430053711</v>
      </c>
      <c r="BH35">
        <v>14.762939453125</v>
      </c>
      <c r="BI35">
        <v>21.64224624633789</v>
      </c>
    </row>
    <row r="36">
      <c r="A36" t="s">
        <v>903</v>
      </c>
      <c r="B36">
        <v>2023</v>
      </c>
      <c r="C36">
        <v>1937105.968</v>
      </c>
      <c r="D36">
        <v>53.52328872680664</v>
      </c>
      <c r="E36">
        <v>18.23136711120605</v>
      </c>
      <c r="F36">
        <v>39.19816207885742</v>
      </c>
      <c r="G36">
        <v>42.57047271728516</v>
      </c>
      <c r="H36">
        <v>76.94773101806641</v>
      </c>
      <c r="I36">
        <v>7.911491394042969</v>
      </c>
      <c r="J36">
        <v>15.14077854156494</v>
      </c>
      <c r="K36"/>
      <c r="L36"/>
      <c r="M36">
        <v>6.769891738891602</v>
      </c>
      <c r="N36">
        <v>74.02985382080078</v>
      </c>
      <c r="O36">
        <v>5.340362548828125</v>
      </c>
      <c r="P36">
        <v>20.62978363037109</v>
      </c>
      <c r="Q36"/>
      <c r="R36"/>
      <c r="S36"/>
      <c r="T36">
        <v>74.77848815917969</v>
      </c>
      <c r="U36">
        <v>8.078865051269531</v>
      </c>
      <c r="V36">
        <v>17.14264869689941</v>
      </c>
      <c r="W36">
        <v>80.75791168212891</v>
      </c>
      <c r="X36">
        <v>8.82440185546875</v>
      </c>
      <c r="Y36">
        <v>10.41768646240234</v>
      </c>
      <c r="Z36">
        <v>77.96168518066406</v>
      </c>
      <c r="AA36">
        <v>10.5848388671875</v>
      </c>
      <c r="AB36">
        <v>11.4534740447998</v>
      </c>
      <c r="AC36">
        <v>83.44123077392578</v>
      </c>
      <c r="AD36">
        <v>8.416297912597656</v>
      </c>
      <c r="AE36">
        <v>8.142470359802246</v>
      </c>
      <c r="AF36">
        <v>59.70610427856445</v>
      </c>
      <c r="AG36">
        <v>20.54391479492188</v>
      </c>
      <c r="AH36">
        <v>19.7499828338623</v>
      </c>
      <c r="AI36"/>
      <c r="AJ36"/>
      <c r="AK36"/>
      <c r="AL36">
        <v>75.30828857421875</v>
      </c>
      <c r="AM36">
        <v>11.25323486328125</v>
      </c>
      <c r="AN36">
        <v>13.43847465515137</v>
      </c>
      <c r="AO36">
        <v>82.50553131103516</v>
      </c>
      <c r="AP36">
        <v>7.594253540039063</v>
      </c>
      <c r="AQ36">
        <v>9.900213241577148</v>
      </c>
      <c r="AR36">
        <v>66.65798187255859</v>
      </c>
      <c r="AS36">
        <v>12.38636016845703</v>
      </c>
      <c r="AT36">
        <v>20.95565986633301</v>
      </c>
      <c r="AU36"/>
      <c r="AV36"/>
      <c r="AW36"/>
      <c r="AX36">
        <v>41.98910522460938</v>
      </c>
      <c r="AY36">
        <v>17.57719421386719</v>
      </c>
      <c r="AZ36">
        <v>40.4337043762207</v>
      </c>
      <c r="BA36"/>
      <c r="BB36"/>
      <c r="BC36"/>
      <c r="BD36">
        <v>65.43936157226563</v>
      </c>
      <c r="BE36">
        <v>11.71044158935547</v>
      </c>
      <c r="BF36">
        <v>22.85019874572754</v>
      </c>
      <c r="BG36">
        <v>67.33466339111328</v>
      </c>
      <c r="BH36">
        <v>15.76268005371094</v>
      </c>
      <c r="BI36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>
        <v>95.86114501953125</v>
      </c>
      <c r="J34" s="134">
        <v>98.59461975097656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>
        <v>3.096168518066406</v>
      </c>
      <c r="J35" s="134">
        <v>0.465850830078125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>
        <v>1.042685389518738</v>
      </c>
      <c r="J36" s="134">
        <v>0.9395327568054199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>
        <v>95.90029907226563</v>
      </c>
      <c r="J40" s="134">
        <v>98.89315795898438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>
        <v>3.404518127441406</v>
      </c>
      <c r="J41" s="134">
        <v>0.8245620727539063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>
        <v>0.6951822638511658</v>
      </c>
      <c r="J42" s="134">
        <v>0.2822774946689606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>
        <v>94.62511444091797</v>
      </c>
      <c r="J46" s="134">
        <v>97.28092956542969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>
        <v>5.274909973144531</v>
      </c>
      <c r="J47" s="134">
        <v>2.708877563476563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>
        <v>0.09997719526290894</v>
      </c>
      <c r="J48" s="134">
        <v>0.01019278448075056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740</v>
      </c>
      <c r="B12" s="469" t="s">
        <v>778</v>
      </c>
      <c r="C12" s="93" t="s">
        <v>260</v>
      </c>
      <c r="D12" s="93" t="s">
        <v>775</v>
      </c>
      <c r="E12" s="93" t="s">
        <v>775</v>
      </c>
      <c r="F12" s="93" t="s">
        <v>775</v>
      </c>
      <c r="G12" s="93" t="s">
        <v>775</v>
      </c>
      <c r="H12" s="93" t="s">
        <v>551</v>
      </c>
      <c r="I12" s="93" t="s">
        <v>1172</v>
      </c>
      <c r="J12" s="93" t="s">
        <v>1172</v>
      </c>
      <c r="K12" s="93" t="s">
        <v>708</v>
      </c>
    </row>
    <row r="13" x14ac:dyDescent="0.3">
      <c r="A13" s="93" t="s">
        <v>751</v>
      </c>
      <c r="B13" s="469" t="s">
        <v>782</v>
      </c>
      <c r="C13" s="93" t="s">
        <v>260</v>
      </c>
      <c r="D13" s="93" t="s">
        <v>775</v>
      </c>
      <c r="E13" s="93" t="s">
        <v>775</v>
      </c>
      <c r="F13" s="93" t="s">
        <v>775</v>
      </c>
      <c r="G13" s="93" t="s">
        <v>775</v>
      </c>
      <c r="H13" s="93" t="s">
        <v>550</v>
      </c>
      <c r="I13" s="93" t="s">
        <v>775</v>
      </c>
      <c r="J13" s="93" t="s">
        <v>1172</v>
      </c>
      <c r="K13" s="93" t="s">
        <v>708</v>
      </c>
    </row>
    <row r="14" x14ac:dyDescent="0.3">
      <c r="A14" s="93" t="s">
        <v>772</v>
      </c>
      <c r="B14" s="469" t="s">
        <v>791</v>
      </c>
      <c r="C14" s="93" t="s">
        <v>260</v>
      </c>
      <c r="D14" s="93" t="s">
        <v>775</v>
      </c>
      <c r="E14" s="93" t="s">
        <v>775</v>
      </c>
      <c r="F14" s="93" t="s">
        <v>775</v>
      </c>
      <c r="G14" s="93" t="s">
        <v>775</v>
      </c>
      <c r="H14" s="93" t="s">
        <v>550</v>
      </c>
      <c r="I14" s="93" t="s">
        <v>775</v>
      </c>
      <c r="J14" s="93" t="s">
        <v>1172</v>
      </c>
      <c r="K14" s="93" t="s">
        <v>708</v>
      </c>
    </row>
    <row r="15" x14ac:dyDescent="0.3">
      <c r="A15" s="93" t="s">
        <v>767</v>
      </c>
      <c r="B15" s="469" t="s">
        <v>787</v>
      </c>
      <c r="C15" s="93" t="s">
        <v>260</v>
      </c>
      <c r="D15" s="93" t="s">
        <v>775</v>
      </c>
      <c r="E15" s="93" t="s">
        <v>775</v>
      </c>
      <c r="F15" s="93" t="s">
        <v>775</v>
      </c>
      <c r="G15" s="93" t="s">
        <v>775</v>
      </c>
      <c r="H15" s="93" t="s">
        <v>551</v>
      </c>
      <c r="I15" s="93" t="s">
        <v>1172</v>
      </c>
      <c r="J15" s="93" t="s">
        <v>1172</v>
      </c>
      <c r="K15" s="93" t="s">
        <v>708</v>
      </c>
    </row>
    <row r="16" x14ac:dyDescent="0.3">
      <c r="A16" s="93" t="s">
        <v>768</v>
      </c>
      <c r="B16" s="469" t="s">
        <v>808</v>
      </c>
      <c r="C16" s="93" t="s">
        <v>260</v>
      </c>
      <c r="D16" s="93" t="s">
        <v>775</v>
      </c>
      <c r="E16" s="93" t="s">
        <v>775</v>
      </c>
      <c r="F16" s="93" t="s">
        <v>775</v>
      </c>
      <c r="G16" s="93" t="s">
        <v>775</v>
      </c>
      <c r="H16" s="93" t="s">
        <v>550</v>
      </c>
      <c r="I16" s="93" t="s">
        <v>775</v>
      </c>
      <c r="J16" s="93" t="s">
        <v>1172</v>
      </c>
      <c r="K16" s="93" t="s">
        <v>708</v>
      </c>
    </row>
    <row r="17" x14ac:dyDescent="0.3">
      <c r="A17" s="93" t="s">
        <v>753</v>
      </c>
      <c r="B17" s="469" t="s">
        <v>776</v>
      </c>
      <c r="C17" s="93" t="s">
        <v>260</v>
      </c>
      <c r="D17" s="93" t="s">
        <v>775</v>
      </c>
      <c r="E17" s="93" t="s">
        <v>775</v>
      </c>
      <c r="F17" s="93" t="s">
        <v>775</v>
      </c>
      <c r="G17" s="93" t="s">
        <v>775</v>
      </c>
      <c r="H17" s="93" t="s">
        <v>551</v>
      </c>
      <c r="I17" s="93" t="s">
        <v>1172</v>
      </c>
      <c r="J17" s="93" t="s">
        <v>1172</v>
      </c>
      <c r="K17" s="93" t="s">
        <v>708</v>
      </c>
    </row>
    <row r="18" x14ac:dyDescent="0.3">
      <c r="A18" s="93" t="s">
        <v>1147</v>
      </c>
      <c r="B18" s="469" t="s">
        <v>1159</v>
      </c>
      <c r="C18" s="93" t="s">
        <v>260</v>
      </c>
      <c r="D18" s="93" t="s">
        <v>775</v>
      </c>
      <c r="E18" s="93" t="s">
        <v>775</v>
      </c>
      <c r="F18" s="93" t="s">
        <v>775</v>
      </c>
      <c r="G18" s="93" t="s">
        <v>775</v>
      </c>
      <c r="H18" s="93" t="s">
        <v>551</v>
      </c>
      <c r="I18" s="93" t="s">
        <v>1172</v>
      </c>
      <c r="J18" s="93" t="s">
        <v>1172</v>
      </c>
      <c r="K18" s="93" t="s">
        <v>708</v>
      </c>
    </row>
    <row r="19" x14ac:dyDescent="0.3">
      <c r="A19" s="93" t="s">
        <v>1148</v>
      </c>
      <c r="B19" s="469" t="s">
        <v>1160</v>
      </c>
      <c r="C19" s="93" t="s">
        <v>260</v>
      </c>
      <c r="D19" s="93" t="s">
        <v>775</v>
      </c>
      <c r="E19" s="93" t="s">
        <v>775</v>
      </c>
      <c r="F19" s="93" t="s">
        <v>775</v>
      </c>
      <c r="G19" s="93" t="s">
        <v>775</v>
      </c>
      <c r="H19" s="93" t="s">
        <v>550</v>
      </c>
      <c r="I19" s="93" t="s">
        <v>775</v>
      </c>
      <c r="J19" s="93" t="s">
        <v>775</v>
      </c>
      <c r="K19" s="93" t="s">
        <v>1173</v>
      </c>
    </row>
    <row r="20" x14ac:dyDescent="0.3">
      <c r="A20" s="93" t="s">
        <v>745</v>
      </c>
      <c r="B20" s="469" t="s">
        <v>780</v>
      </c>
      <c r="C20" s="93" t="s">
        <v>260</v>
      </c>
      <c r="D20" s="93" t="s">
        <v>775</v>
      </c>
      <c r="E20" s="93" t="s">
        <v>775</v>
      </c>
      <c r="F20" s="93" t="s">
        <v>775</v>
      </c>
      <c r="G20" s="93" t="s">
        <v>775</v>
      </c>
      <c r="H20" s="93" t="s">
        <v>550</v>
      </c>
      <c r="I20" s="93" t="s">
        <v>1172</v>
      </c>
      <c r="J20" s="93" t="s">
        <v>1172</v>
      </c>
      <c r="K20" s="93" t="s">
        <v>708</v>
      </c>
    </row>
    <row r="21" x14ac:dyDescent="0.3">
      <c r="A21" s="93" t="s">
        <v>774</v>
      </c>
      <c r="B21" s="469" t="s">
        <v>797</v>
      </c>
      <c r="C21" s="93" t="s">
        <v>260</v>
      </c>
      <c r="D21" s="93" t="s">
        <v>775</v>
      </c>
      <c r="E21" s="93" t="s">
        <v>775</v>
      </c>
      <c r="F21" s="93" t="s">
        <v>775</v>
      </c>
      <c r="G21" s="93" t="s">
        <v>775</v>
      </c>
      <c r="H21" s="93" t="s">
        <v>550</v>
      </c>
      <c r="I21" s="93" t="s">
        <v>775</v>
      </c>
      <c r="J21" s="93" t="s">
        <v>1172</v>
      </c>
      <c r="K21" s="93" t="s">
        <v>708</v>
      </c>
    </row>
    <row r="22" x14ac:dyDescent="0.3">
      <c r="A22" s="93" t="s">
        <v>763</v>
      </c>
      <c r="B22" s="469" t="s">
        <v>800</v>
      </c>
      <c r="C22" s="93" t="s">
        <v>260</v>
      </c>
      <c r="D22" s="93" t="s">
        <v>775</v>
      </c>
      <c r="E22" s="93" t="s">
        <v>775</v>
      </c>
      <c r="F22" s="93" t="s">
        <v>775</v>
      </c>
      <c r="G22" s="93" t="s">
        <v>775</v>
      </c>
      <c r="H22" s="93" t="s">
        <v>550</v>
      </c>
      <c r="I22" s="93" t="s">
        <v>775</v>
      </c>
      <c r="J22" s="93" t="s">
        <v>1172</v>
      </c>
      <c r="K22" s="93" t="s">
        <v>708</v>
      </c>
    </row>
    <row r="23" x14ac:dyDescent="0.3">
      <c r="A23" s="93" t="s">
        <v>752</v>
      </c>
      <c r="B23" s="469" t="s">
        <v>784</v>
      </c>
      <c r="C23" s="93" t="s">
        <v>260</v>
      </c>
      <c r="D23" s="93" t="s">
        <v>775</v>
      </c>
      <c r="E23" s="93" t="s">
        <v>775</v>
      </c>
      <c r="F23" s="93" t="s">
        <v>775</v>
      </c>
      <c r="G23" s="93" t="s">
        <v>775</v>
      </c>
      <c r="H23" s="93" t="s">
        <v>550</v>
      </c>
      <c r="I23" s="93" t="s">
        <v>775</v>
      </c>
      <c r="J23" s="93" t="s">
        <v>1172</v>
      </c>
      <c r="K23" s="93" t="s">
        <v>708</v>
      </c>
    </row>
    <row r="24" x14ac:dyDescent="0.3">
      <c r="A24" s="93" t="s">
        <v>1149</v>
      </c>
      <c r="B24" s="469" t="s">
        <v>1161</v>
      </c>
      <c r="C24" s="93" t="s">
        <v>260</v>
      </c>
      <c r="D24" s="93" t="s">
        <v>775</v>
      </c>
      <c r="E24" s="93" t="s">
        <v>775</v>
      </c>
      <c r="F24" s="93" t="s">
        <v>775</v>
      </c>
      <c r="G24" s="93" t="s">
        <v>775</v>
      </c>
      <c r="H24" s="93" t="s">
        <v>550</v>
      </c>
      <c r="I24" s="93" t="s">
        <v>775</v>
      </c>
      <c r="J24" s="93" t="s">
        <v>775</v>
      </c>
      <c r="K24" s="93" t="s">
        <v>1173</v>
      </c>
    </row>
    <row r="25" x14ac:dyDescent="0.3">
      <c r="A25" s="93" t="s">
        <v>769</v>
      </c>
      <c r="B25" s="469" t="s">
        <v>789</v>
      </c>
      <c r="C25" s="93" t="s">
        <v>260</v>
      </c>
      <c r="D25" s="93" t="s">
        <v>775</v>
      </c>
      <c r="E25" s="93" t="s">
        <v>775</v>
      </c>
      <c r="F25" s="93" t="s">
        <v>775</v>
      </c>
      <c r="G25" s="93" t="s">
        <v>775</v>
      </c>
      <c r="H25" s="93" t="s">
        <v>550</v>
      </c>
      <c r="I25" s="93" t="s">
        <v>775</v>
      </c>
      <c r="J25" s="93" t="s">
        <v>1172</v>
      </c>
      <c r="K25" s="93" t="s">
        <v>708</v>
      </c>
    </row>
    <row r="26" x14ac:dyDescent="0.3">
      <c r="A26" s="93" t="s">
        <v>185</v>
      </c>
      <c r="B26" s="469" t="s">
        <v>798</v>
      </c>
      <c r="C26" s="93" t="s">
        <v>260</v>
      </c>
      <c r="D26" s="93" t="s">
        <v>775</v>
      </c>
      <c r="E26" s="93" t="s">
        <v>775</v>
      </c>
      <c r="F26" s="93" t="s">
        <v>775</v>
      </c>
      <c r="G26" s="93" t="s">
        <v>775</v>
      </c>
      <c r="H26" s="93" t="s">
        <v>550</v>
      </c>
      <c r="I26" s="93" t="s">
        <v>775</v>
      </c>
      <c r="J26" s="93" t="s">
        <v>1172</v>
      </c>
      <c r="K26" s="93" t="s">
        <v>708</v>
      </c>
    </row>
    <row r="27" x14ac:dyDescent="0.3">
      <c r="A27" s="93" t="s">
        <v>759</v>
      </c>
      <c r="B27" s="469" t="s">
        <v>796</v>
      </c>
      <c r="C27" s="93" t="s">
        <v>260</v>
      </c>
      <c r="D27" s="93" t="s">
        <v>775</v>
      </c>
      <c r="E27" s="93" t="s">
        <v>775</v>
      </c>
      <c r="F27" s="93" t="s">
        <v>775</v>
      </c>
      <c r="G27" s="93" t="s">
        <v>775</v>
      </c>
      <c r="H27" s="93" t="s">
        <v>550</v>
      </c>
      <c r="I27" s="93" t="s">
        <v>775</v>
      </c>
      <c r="J27" s="93" t="s">
        <v>1172</v>
      </c>
      <c r="K27" s="93" t="s">
        <v>708</v>
      </c>
    </row>
    <row r="28" x14ac:dyDescent="0.3">
      <c r="A28" s="93" t="s">
        <v>765</v>
      </c>
      <c r="B28" s="469" t="s">
        <v>785</v>
      </c>
      <c r="C28" s="93" t="s">
        <v>260</v>
      </c>
      <c r="D28" s="93" t="s">
        <v>775</v>
      </c>
      <c r="E28" s="93" t="s">
        <v>775</v>
      </c>
      <c r="F28" s="93" t="s">
        <v>775</v>
      </c>
      <c r="G28" s="93" t="s">
        <v>775</v>
      </c>
      <c r="H28" s="93" t="s">
        <v>550</v>
      </c>
      <c r="I28" s="93" t="s">
        <v>775</v>
      </c>
      <c r="J28" s="93" t="s">
        <v>775</v>
      </c>
      <c r="K28" s="93" t="s">
        <v>1173</v>
      </c>
    </row>
    <row r="29" x14ac:dyDescent="0.3">
      <c r="A29" s="93" t="s">
        <v>1150</v>
      </c>
      <c r="B29" s="469" t="s">
        <v>1162</v>
      </c>
      <c r="C29" s="93" t="s">
        <v>260</v>
      </c>
      <c r="D29" s="93" t="s">
        <v>775</v>
      </c>
      <c r="E29" s="93" t="s">
        <v>775</v>
      </c>
      <c r="F29" s="93" t="s">
        <v>775</v>
      </c>
      <c r="G29" s="93" t="s">
        <v>775</v>
      </c>
      <c r="H29" s="93" t="s">
        <v>550</v>
      </c>
      <c r="I29" s="93" t="s">
        <v>1172</v>
      </c>
      <c r="J29" s="93" t="s">
        <v>1172</v>
      </c>
      <c r="K29" s="93" t="s">
        <v>708</v>
      </c>
    </row>
    <row r="30" x14ac:dyDescent="0.3">
      <c r="A30" s="93" t="s">
        <v>1151</v>
      </c>
      <c r="B30" s="469" t="s">
        <v>1163</v>
      </c>
      <c r="C30" s="93" t="s">
        <v>260</v>
      </c>
      <c r="D30" s="93" t="s">
        <v>775</v>
      </c>
      <c r="E30" s="93" t="s">
        <v>775</v>
      </c>
      <c r="F30" s="93" t="s">
        <v>775</v>
      </c>
      <c r="G30" s="93" t="s">
        <v>775</v>
      </c>
      <c r="H30" s="93" t="s">
        <v>775</v>
      </c>
      <c r="I30" s="93" t="s">
        <v>775</v>
      </c>
      <c r="J30" s="93" t="s">
        <v>775</v>
      </c>
      <c r="K30" s="93" t="s">
        <v>1173</v>
      </c>
    </row>
    <row r="31" x14ac:dyDescent="0.3">
      <c r="A31" s="93" t="s">
        <v>1152</v>
      </c>
      <c r="B31" s="469" t="s">
        <v>1164</v>
      </c>
      <c r="C31" s="93" t="s">
        <v>260</v>
      </c>
      <c r="D31" s="93" t="s">
        <v>775</v>
      </c>
      <c r="E31" s="93" t="s">
        <v>775</v>
      </c>
      <c r="F31" s="93" t="s">
        <v>775</v>
      </c>
      <c r="G31" s="93" t="s">
        <v>775</v>
      </c>
      <c r="H31" s="93" t="s">
        <v>775</v>
      </c>
      <c r="I31" s="93" t="s">
        <v>775</v>
      </c>
      <c r="J31" s="93" t="s">
        <v>1172</v>
      </c>
      <c r="K31" s="93" t="s">
        <v>1173</v>
      </c>
    </row>
    <row r="32" x14ac:dyDescent="0.3">
      <c r="A32" s="93" t="s">
        <v>766</v>
      </c>
      <c r="B32" s="469" t="s">
        <v>802</v>
      </c>
      <c r="C32" s="93" t="s">
        <v>260</v>
      </c>
      <c r="D32" s="93" t="s">
        <v>775</v>
      </c>
      <c r="E32" s="93" t="s">
        <v>775</v>
      </c>
      <c r="F32" s="93" t="s">
        <v>775</v>
      </c>
      <c r="G32" s="93" t="s">
        <v>775</v>
      </c>
      <c r="H32" s="93" t="s">
        <v>550</v>
      </c>
      <c r="I32" s="93" t="s">
        <v>775</v>
      </c>
      <c r="J32" s="93" t="s">
        <v>1172</v>
      </c>
      <c r="K32" s="93" t="s">
        <v>708</v>
      </c>
    </row>
    <row r="33" x14ac:dyDescent="0.3">
      <c r="A33" s="93" t="s">
        <v>1153</v>
      </c>
      <c r="B33" s="469" t="s">
        <v>1165</v>
      </c>
      <c r="C33" s="93" t="s">
        <v>260</v>
      </c>
      <c r="D33" s="93" t="s">
        <v>775</v>
      </c>
      <c r="E33" s="93" t="s">
        <v>775</v>
      </c>
      <c r="F33" s="93" t="s">
        <v>775</v>
      </c>
      <c r="G33" s="93" t="s">
        <v>775</v>
      </c>
      <c r="H33" s="93" t="s">
        <v>550</v>
      </c>
      <c r="I33" s="93" t="s">
        <v>775</v>
      </c>
      <c r="J33" s="93" t="s">
        <v>1172</v>
      </c>
      <c r="K33" s="93" t="s">
        <v>708</v>
      </c>
    </row>
    <row r="34" x14ac:dyDescent="0.3">
      <c r="A34" s="93" t="s">
        <v>1154</v>
      </c>
      <c r="B34" s="469" t="s">
        <v>1166</v>
      </c>
      <c r="C34" s="93" t="s">
        <v>260</v>
      </c>
      <c r="D34" s="93" t="s">
        <v>775</v>
      </c>
      <c r="E34" s="93" t="s">
        <v>775</v>
      </c>
      <c r="F34" s="93" t="s">
        <v>775</v>
      </c>
      <c r="G34" s="93" t="s">
        <v>775</v>
      </c>
      <c r="H34" s="93" t="s">
        <v>550</v>
      </c>
      <c r="I34" s="93" t="s">
        <v>775</v>
      </c>
      <c r="J34" s="93" t="s">
        <v>1172</v>
      </c>
      <c r="K34" s="93" t="s">
        <v>708</v>
      </c>
    </row>
    <row r="35" x14ac:dyDescent="0.3">
      <c r="A35" s="93" t="s">
        <v>1155</v>
      </c>
      <c r="B35" s="469" t="s">
        <v>1167</v>
      </c>
      <c r="C35" s="93" t="s">
        <v>260</v>
      </c>
      <c r="D35" s="93" t="s">
        <v>775</v>
      </c>
      <c r="E35" s="93" t="s">
        <v>775</v>
      </c>
      <c r="F35" s="93" t="s">
        <v>775</v>
      </c>
      <c r="G35" s="93" t="s">
        <v>775</v>
      </c>
      <c r="H35" s="93" t="s">
        <v>550</v>
      </c>
      <c r="I35" s="93" t="s">
        <v>775</v>
      </c>
      <c r="J35" s="93" t="s">
        <v>775</v>
      </c>
      <c r="K35" s="93" t="s">
        <v>1173</v>
      </c>
    </row>
    <row r="36" x14ac:dyDescent="0.3">
      <c r="A36" s="93" t="s">
        <v>764</v>
      </c>
      <c r="B36" s="469" t="s">
        <v>795</v>
      </c>
      <c r="C36" s="93" t="s">
        <v>260</v>
      </c>
      <c r="D36" s="93" t="s">
        <v>775</v>
      </c>
      <c r="E36" s="93" t="s">
        <v>775</v>
      </c>
      <c r="F36" s="93" t="s">
        <v>775</v>
      </c>
      <c r="G36" s="93" t="s">
        <v>775</v>
      </c>
      <c r="H36" s="93" t="s">
        <v>550</v>
      </c>
      <c r="I36" s="93" t="s">
        <v>775</v>
      </c>
      <c r="J36" s="93" t="s">
        <v>1172</v>
      </c>
      <c r="K36" s="93" t="s">
        <v>708</v>
      </c>
    </row>
    <row r="37" x14ac:dyDescent="0.3">
      <c r="A37" s="93" t="s">
        <v>1156</v>
      </c>
      <c r="B37" s="469" t="s">
        <v>1168</v>
      </c>
      <c r="C37" s="93" t="s">
        <v>260</v>
      </c>
      <c r="D37" s="93" t="s">
        <v>775</v>
      </c>
      <c r="E37" s="93" t="s">
        <v>775</v>
      </c>
      <c r="F37" s="93" t="s">
        <v>775</v>
      </c>
      <c r="G37" s="93" t="s">
        <v>775</v>
      </c>
      <c r="H37" s="93" t="s">
        <v>775</v>
      </c>
      <c r="I37" s="93" t="s">
        <v>775</v>
      </c>
      <c r="J37" s="93" t="s">
        <v>775</v>
      </c>
      <c r="K37" s="93" t="s">
        <v>1173</v>
      </c>
    </row>
    <row r="38" x14ac:dyDescent="0.3">
      <c r="A38" s="93" t="s">
        <v>748</v>
      </c>
      <c r="B38" s="469" t="s">
        <v>806</v>
      </c>
      <c r="C38" s="93" t="s">
        <v>260</v>
      </c>
      <c r="D38" s="93" t="s">
        <v>775</v>
      </c>
      <c r="E38" s="93" t="s">
        <v>775</v>
      </c>
      <c r="F38" s="93" t="s">
        <v>775</v>
      </c>
      <c r="G38" s="93" t="s">
        <v>775</v>
      </c>
      <c r="H38" s="93" t="s">
        <v>550</v>
      </c>
      <c r="I38" s="93" t="s">
        <v>775</v>
      </c>
      <c r="J38" s="93" t="s">
        <v>1172</v>
      </c>
      <c r="K38" s="93" t="s">
        <v>708</v>
      </c>
    </row>
    <row r="39" x14ac:dyDescent="0.3">
      <c r="A39" s="93" t="s">
        <v>1157</v>
      </c>
      <c r="B39" s="469" t="s">
        <v>1169</v>
      </c>
      <c r="C39" s="93" t="s">
        <v>260</v>
      </c>
      <c r="D39" s="93" t="s">
        <v>775</v>
      </c>
      <c r="E39" s="93" t="s">
        <v>775</v>
      </c>
      <c r="F39" s="93" t="s">
        <v>775</v>
      </c>
      <c r="G39" s="93" t="s">
        <v>775</v>
      </c>
      <c r="H39" s="93" t="s">
        <v>550</v>
      </c>
      <c r="I39" s="93" t="s">
        <v>775</v>
      </c>
      <c r="J39" s="93" t="s">
        <v>1172</v>
      </c>
      <c r="K39" s="93" t="s">
        <v>1173</v>
      </c>
    </row>
    <row r="40" x14ac:dyDescent="0.3">
      <c r="A40" s="93" t="s">
        <v>756</v>
      </c>
      <c r="B40" s="469" t="s">
        <v>805</v>
      </c>
      <c r="C40" s="93" t="s">
        <v>260</v>
      </c>
      <c r="D40" s="93" t="s">
        <v>775</v>
      </c>
      <c r="E40" s="93" t="s">
        <v>775</v>
      </c>
      <c r="F40" s="93" t="s">
        <v>775</v>
      </c>
      <c r="G40" s="93" t="s">
        <v>775</v>
      </c>
      <c r="H40" s="93" t="s">
        <v>550</v>
      </c>
      <c r="I40" s="93" t="s">
        <v>775</v>
      </c>
      <c r="J40" s="93" t="s">
        <v>1172</v>
      </c>
      <c r="K40" s="93" t="s">
        <v>708</v>
      </c>
    </row>
    <row r="41" x14ac:dyDescent="0.3">
      <c r="A41" s="93" t="s">
        <v>773</v>
      </c>
      <c r="B41" s="469" t="s">
        <v>788</v>
      </c>
      <c r="C41" s="93" t="s">
        <v>260</v>
      </c>
      <c r="D41" s="93" t="s">
        <v>775</v>
      </c>
      <c r="E41" s="93" t="s">
        <v>775</v>
      </c>
      <c r="F41" s="93" t="s">
        <v>775</v>
      </c>
      <c r="G41" s="93" t="s">
        <v>775</v>
      </c>
      <c r="H41" s="93" t="s">
        <v>550</v>
      </c>
      <c r="I41" s="93" t="s">
        <v>775</v>
      </c>
      <c r="J41" s="93" t="s">
        <v>1172</v>
      </c>
      <c r="K41" s="93" t="s">
        <v>708</v>
      </c>
    </row>
    <row r="42" x14ac:dyDescent="0.3">
      <c r="A42" s="93" t="s">
        <v>770</v>
      </c>
      <c r="B42" s="469" t="s">
        <v>794</v>
      </c>
      <c r="C42" s="93" t="s">
        <v>260</v>
      </c>
      <c r="D42" s="93" t="s">
        <v>775</v>
      </c>
      <c r="E42" s="93" t="s">
        <v>775</v>
      </c>
      <c r="F42" s="93" t="s">
        <v>775</v>
      </c>
      <c r="G42" s="93" t="s">
        <v>775</v>
      </c>
      <c r="H42" s="93" t="s">
        <v>550</v>
      </c>
      <c r="I42" s="93" t="s">
        <v>775</v>
      </c>
      <c r="J42" s="93" t="s">
        <v>1172</v>
      </c>
      <c r="K42" s="93" t="s">
        <v>708</v>
      </c>
    </row>
    <row r="43" x14ac:dyDescent="0.3">
      <c r="A43" s="93" t="s">
        <v>754</v>
      </c>
      <c r="B43" s="469" t="s">
        <v>803</v>
      </c>
      <c r="C43" s="93" t="s">
        <v>260</v>
      </c>
      <c r="D43" s="93" t="s">
        <v>775</v>
      </c>
      <c r="E43" s="93" t="s">
        <v>775</v>
      </c>
      <c r="F43" s="93" t="s">
        <v>775</v>
      </c>
      <c r="G43" s="93" t="s">
        <v>775</v>
      </c>
      <c r="H43" s="93" t="s">
        <v>550</v>
      </c>
      <c r="I43" s="93" t="s">
        <v>775</v>
      </c>
      <c r="J43" s="93" t="s">
        <v>1172</v>
      </c>
      <c r="K43" s="93" t="s">
        <v>708</v>
      </c>
    </row>
    <row r="44" x14ac:dyDescent="0.3">
      <c r="A44" s="93" t="s">
        <v>741</v>
      </c>
      <c r="B44" s="469" t="s">
        <v>896</v>
      </c>
      <c r="C44" s="93" t="s">
        <v>260</v>
      </c>
      <c r="D44" s="93" t="s">
        <v>775</v>
      </c>
      <c r="E44" s="93" t="s">
        <v>775</v>
      </c>
      <c r="F44" s="93" t="s">
        <v>775</v>
      </c>
      <c r="G44" s="93" t="s">
        <v>775</v>
      </c>
      <c r="H44" s="93" t="s">
        <v>551</v>
      </c>
      <c r="I44" s="93" t="s">
        <v>1172</v>
      </c>
      <c r="J44" s="93" t="s">
        <v>1172</v>
      </c>
      <c r="K44" s="93" t="s">
        <v>708</v>
      </c>
    </row>
    <row r="45" x14ac:dyDescent="0.3">
      <c r="A45" s="93" t="s">
        <v>757</v>
      </c>
      <c r="B45" s="469" t="s">
        <v>793</v>
      </c>
      <c r="C45" s="93" t="s">
        <v>260</v>
      </c>
      <c r="D45" s="93" t="s">
        <v>775</v>
      </c>
      <c r="E45" s="93" t="s">
        <v>775</v>
      </c>
      <c r="F45" s="93" t="s">
        <v>775</v>
      </c>
      <c r="G45" s="93" t="s">
        <v>775</v>
      </c>
      <c r="H45" s="93" t="s">
        <v>550</v>
      </c>
      <c r="I45" s="93" t="s">
        <v>775</v>
      </c>
      <c r="J45" s="93" t="s">
        <v>1172</v>
      </c>
      <c r="K45" s="93" t="s">
        <v>708</v>
      </c>
    </row>
    <row r="46" x14ac:dyDescent="0.3">
      <c r="A46" s="93" t="s">
        <v>820</v>
      </c>
      <c r="B46" s="469" t="s">
        <v>1170</v>
      </c>
      <c r="C46" s="93" t="s">
        <v>260</v>
      </c>
      <c r="D46" s="93" t="s">
        <v>899</v>
      </c>
      <c r="E46" s="93" t="s">
        <v>775</v>
      </c>
      <c r="F46" s="93" t="s">
        <v>775</v>
      </c>
      <c r="G46" s="93" t="s">
        <v>775</v>
      </c>
      <c r="H46" s="93" t="s">
        <v>551</v>
      </c>
      <c r="I46" s="93" t="s">
        <v>1172</v>
      </c>
      <c r="J46" s="93" t="s">
        <v>1172</v>
      </c>
      <c r="K46" s="93" t="s">
        <v>708</v>
      </c>
    </row>
    <row r="47" x14ac:dyDescent="0.3">
      <c r="A47" s="93" t="s">
        <v>761</v>
      </c>
      <c r="B47" s="469" t="s">
        <v>804</v>
      </c>
      <c r="C47" s="93" t="s">
        <v>260</v>
      </c>
      <c r="D47" s="93" t="s">
        <v>775</v>
      </c>
      <c r="E47" s="93" t="s">
        <v>775</v>
      </c>
      <c r="F47" s="93" t="s">
        <v>775</v>
      </c>
      <c r="G47" s="93" t="s">
        <v>775</v>
      </c>
      <c r="H47" s="93" t="s">
        <v>550</v>
      </c>
      <c r="I47" s="93" t="s">
        <v>775</v>
      </c>
      <c r="J47" s="93" t="s">
        <v>1172</v>
      </c>
      <c r="K47" s="93" t="s">
        <v>708</v>
      </c>
    </row>
    <row r="48" x14ac:dyDescent="0.3">
      <c r="A48" s="93" t="s">
        <v>771</v>
      </c>
      <c r="B48" s="469" t="s">
        <v>807</v>
      </c>
      <c r="C48" s="93" t="s">
        <v>260</v>
      </c>
      <c r="D48" s="93" t="s">
        <v>775</v>
      </c>
      <c r="E48" s="93" t="s">
        <v>775</v>
      </c>
      <c r="F48" s="93" t="s">
        <v>775</v>
      </c>
      <c r="G48" s="93" t="s">
        <v>775</v>
      </c>
      <c r="H48" s="93" t="s">
        <v>550</v>
      </c>
      <c r="I48" s="93" t="s">
        <v>775</v>
      </c>
      <c r="J48" s="93" t="s">
        <v>1172</v>
      </c>
      <c r="K48" s="93" t="s">
        <v>708</v>
      </c>
    </row>
    <row r="49" x14ac:dyDescent="0.3">
      <c r="A49" s="93" t="s">
        <v>749</v>
      </c>
      <c r="B49" s="469" t="s">
        <v>783</v>
      </c>
      <c r="C49" s="93" t="s">
        <v>260</v>
      </c>
      <c r="D49" s="93" t="s">
        <v>775</v>
      </c>
      <c r="E49" s="93" t="s">
        <v>775</v>
      </c>
      <c r="F49" s="93" t="s">
        <v>775</v>
      </c>
      <c r="G49" s="93" t="s">
        <v>775</v>
      </c>
      <c r="H49" s="93" t="s">
        <v>550</v>
      </c>
      <c r="I49" s="93" t="s">
        <v>775</v>
      </c>
      <c r="J49" s="93" t="s">
        <v>1172</v>
      </c>
      <c r="K49" s="93" t="s">
        <v>708</v>
      </c>
    </row>
    <row r="50" x14ac:dyDescent="0.3">
      <c r="A50" s="93" t="s">
        <v>743</v>
      </c>
      <c r="B50" s="469" t="s">
        <v>781</v>
      </c>
      <c r="C50" s="93" t="s">
        <v>260</v>
      </c>
      <c r="D50" s="93" t="s">
        <v>899</v>
      </c>
      <c r="E50" s="93" t="s">
        <v>775</v>
      </c>
      <c r="F50" s="93" t="s">
        <v>775</v>
      </c>
      <c r="G50" s="93" t="s">
        <v>775</v>
      </c>
      <c r="H50" s="93" t="s">
        <v>551</v>
      </c>
      <c r="I50" s="93" t="s">
        <v>1172</v>
      </c>
      <c r="J50" s="93" t="s">
        <v>1172</v>
      </c>
      <c r="K50" s="93" t="s">
        <v>708</v>
      </c>
    </row>
    <row r="51" x14ac:dyDescent="0.3">
      <c r="A51" s="93" t="s">
        <v>744</v>
      </c>
      <c r="B51" s="469" t="s">
        <v>779</v>
      </c>
      <c r="C51" s="93" t="s">
        <v>260</v>
      </c>
      <c r="D51" s="93" t="s">
        <v>775</v>
      </c>
      <c r="E51" s="93" t="s">
        <v>775</v>
      </c>
      <c r="F51" s="93" t="s">
        <v>775</v>
      </c>
      <c r="G51" s="93" t="s">
        <v>775</v>
      </c>
      <c r="H51" s="93" t="s">
        <v>550</v>
      </c>
      <c r="I51" s="93" t="s">
        <v>1172</v>
      </c>
      <c r="J51" s="93" t="s">
        <v>1172</v>
      </c>
      <c r="K51" s="93" t="s">
        <v>708</v>
      </c>
    </row>
    <row r="52" x14ac:dyDescent="0.3">
      <c r="A52" s="93" t="s">
        <v>739</v>
      </c>
      <c r="B52" s="469" t="s">
        <v>897</v>
      </c>
      <c r="C52" s="93" t="s">
        <v>260</v>
      </c>
      <c r="D52" s="93" t="s">
        <v>775</v>
      </c>
      <c r="E52" s="93" t="s">
        <v>775</v>
      </c>
      <c r="F52" s="93" t="s">
        <v>775</v>
      </c>
      <c r="G52" s="93" t="s">
        <v>775</v>
      </c>
      <c r="H52" s="93" t="s">
        <v>551</v>
      </c>
      <c r="I52" s="93" t="s">
        <v>775</v>
      </c>
      <c r="J52" s="93" t="s">
        <v>1172</v>
      </c>
      <c r="K52" s="93" t="s">
        <v>708</v>
      </c>
    </row>
    <row r="53" x14ac:dyDescent="0.3">
      <c r="A53" s="93" t="s">
        <v>758</v>
      </c>
      <c r="B53" s="469" t="s">
        <v>792</v>
      </c>
      <c r="C53" s="93" t="s">
        <v>260</v>
      </c>
      <c r="D53" s="93" t="s">
        <v>775</v>
      </c>
      <c r="E53" s="93" t="s">
        <v>775</v>
      </c>
      <c r="F53" s="93" t="s">
        <v>775</v>
      </c>
      <c r="G53" s="93" t="s">
        <v>775</v>
      </c>
      <c r="H53" s="93" t="s">
        <v>550</v>
      </c>
      <c r="I53" s="93" t="s">
        <v>775</v>
      </c>
      <c r="J53" s="93" t="s">
        <v>1172</v>
      </c>
      <c r="K53" s="93" t="s">
        <v>708</v>
      </c>
    </row>
    <row r="54" x14ac:dyDescent="0.3">
      <c r="A54" s="93" t="s">
        <v>746</v>
      </c>
      <c r="B54" s="469" t="s">
        <v>777</v>
      </c>
      <c r="C54" s="93" t="s">
        <v>260</v>
      </c>
      <c r="D54" s="93" t="s">
        <v>775</v>
      </c>
      <c r="E54" s="93" t="s">
        <v>775</v>
      </c>
      <c r="F54" s="93" t="s">
        <v>775</v>
      </c>
      <c r="G54" s="93" t="s">
        <v>775</v>
      </c>
      <c r="H54" s="93" t="s">
        <v>551</v>
      </c>
      <c r="I54" s="93" t="s">
        <v>1172</v>
      </c>
      <c r="J54" s="93" t="s">
        <v>1172</v>
      </c>
      <c r="K54" s="93" t="s">
        <v>708</v>
      </c>
    </row>
    <row r="55" x14ac:dyDescent="0.3">
      <c r="A55" s="93" t="s">
        <v>762</v>
      </c>
      <c r="B55" s="469" t="s">
        <v>799</v>
      </c>
      <c r="C55" s="93" t="s">
        <v>260</v>
      </c>
      <c r="D55" s="93" t="s">
        <v>775</v>
      </c>
      <c r="E55" s="93" t="s">
        <v>775</v>
      </c>
      <c r="F55" s="93" t="s">
        <v>775</v>
      </c>
      <c r="G55" s="93" t="s">
        <v>775</v>
      </c>
      <c r="H55" s="93" t="s">
        <v>550</v>
      </c>
      <c r="I55" s="93" t="s">
        <v>775</v>
      </c>
      <c r="J55" s="93" t="s">
        <v>1172</v>
      </c>
      <c r="K55" s="93" t="s">
        <v>708</v>
      </c>
    </row>
    <row r="56" x14ac:dyDescent="0.3">
      <c r="A56" s="93" t="s">
        <v>755</v>
      </c>
      <c r="B56" s="469" t="s">
        <v>801</v>
      </c>
      <c r="C56" s="93" t="s">
        <v>260</v>
      </c>
      <c r="D56" s="93" t="s">
        <v>775</v>
      </c>
      <c r="E56" s="93" t="s">
        <v>775</v>
      </c>
      <c r="F56" s="93" t="s">
        <v>775</v>
      </c>
      <c r="G56" s="93" t="s">
        <v>775</v>
      </c>
      <c r="H56" s="93" t="s">
        <v>550</v>
      </c>
      <c r="I56" s="93" t="s">
        <v>775</v>
      </c>
      <c r="J56" s="93" t="s">
        <v>1172</v>
      </c>
      <c r="K56" s="93" t="s">
        <v>708</v>
      </c>
    </row>
    <row r="57" x14ac:dyDescent="0.3">
      <c r="A57" s="93" t="s">
        <v>750</v>
      </c>
      <c r="B57" s="469" t="s">
        <v>790</v>
      </c>
      <c r="C57" s="93" t="s">
        <v>260</v>
      </c>
      <c r="D57" s="93" t="s">
        <v>775</v>
      </c>
      <c r="E57" s="93" t="s">
        <v>775</v>
      </c>
      <c r="F57" s="93" t="s">
        <v>775</v>
      </c>
      <c r="G57" s="93" t="s">
        <v>775</v>
      </c>
      <c r="H57" s="93" t="s">
        <v>550</v>
      </c>
      <c r="I57" s="93" t="s">
        <v>775</v>
      </c>
      <c r="J57" s="93" t="s">
        <v>1172</v>
      </c>
      <c r="K57" s="93" t="s">
        <v>708</v>
      </c>
    </row>
    <row r="58" x14ac:dyDescent="0.3">
      <c r="A58" s="93" t="s">
        <v>747</v>
      </c>
      <c r="B58" s="469" t="s">
        <v>898</v>
      </c>
      <c r="C58" s="93" t="s">
        <v>260</v>
      </c>
      <c r="D58" s="93" t="s">
        <v>775</v>
      </c>
      <c r="E58" s="93" t="s">
        <v>775</v>
      </c>
      <c r="F58" s="93" t="s">
        <v>775</v>
      </c>
      <c r="G58" s="93" t="s">
        <v>775</v>
      </c>
      <c r="H58" s="93" t="s">
        <v>550</v>
      </c>
      <c r="I58" s="93" t="s">
        <v>775</v>
      </c>
      <c r="J58" s="93" t="s">
        <v>1172</v>
      </c>
      <c r="K58" s="93" t="s">
        <v>708</v>
      </c>
    </row>
    <row r="59" x14ac:dyDescent="0.3">
      <c r="A59" s="93" t="s">
        <v>760</v>
      </c>
      <c r="B59" s="469" t="s">
        <v>786</v>
      </c>
      <c r="C59" s="93" t="s">
        <v>260</v>
      </c>
      <c r="D59" s="93" t="s">
        <v>775</v>
      </c>
      <c r="E59" s="93" t="s">
        <v>775</v>
      </c>
      <c r="F59" s="93" t="s">
        <v>775</v>
      </c>
      <c r="G59" s="93" t="s">
        <v>775</v>
      </c>
      <c r="H59" s="93" t="s">
        <v>550</v>
      </c>
      <c r="I59" s="93" t="s">
        <v>775</v>
      </c>
      <c r="J59" s="93" t="s">
        <v>1172</v>
      </c>
      <c r="K59" s="93" t="s">
        <v>708</v>
      </c>
    </row>
    <row r="60" x14ac:dyDescent="0.3">
      <c r="A60" s="93" t="s">
        <v>742</v>
      </c>
      <c r="B60" s="469" t="s">
        <v>809</v>
      </c>
      <c r="C60" s="93" t="s">
        <v>260</v>
      </c>
      <c r="D60" s="93" t="s">
        <v>775</v>
      </c>
      <c r="E60" s="93" t="s">
        <v>775</v>
      </c>
      <c r="F60" s="93" t="s">
        <v>775</v>
      </c>
      <c r="G60" s="93" t="s">
        <v>775</v>
      </c>
      <c r="H60" s="93" t="s">
        <v>552</v>
      </c>
      <c r="I60" s="93" t="s">
        <v>1172</v>
      </c>
      <c r="J60" s="93" t="s">
        <v>1172</v>
      </c>
      <c r="K60" s="93" t="s">
        <v>708</v>
      </c>
    </row>
    <row r="61" x14ac:dyDescent="0.3">
      <c r="A61" s="93" t="s">
        <v>1158</v>
      </c>
      <c r="B61" s="469" t="s">
        <v>1171</v>
      </c>
      <c r="C61" s="93" t="s">
        <v>260</v>
      </c>
      <c r="D61" s="93" t="s">
        <v>775</v>
      </c>
      <c r="E61" s="93" t="s">
        <v>775</v>
      </c>
      <c r="F61" s="93" t="s">
        <v>775</v>
      </c>
      <c r="G61" s="93" t="s">
        <v>775</v>
      </c>
      <c r="H61" s="93" t="s">
        <v>550</v>
      </c>
      <c r="I61" s="93" t="s">
        <v>775</v>
      </c>
      <c r="J61" s="93" t="s">
        <v>1172</v>
      </c>
      <c r="K61" s="93" t="s">
        <v>708</v>
      </c>
    </row>
    <row r="62" x14ac:dyDescent="0.3">
      <c r="A62" s="93"/>
      <c r="B62" s="469"/>
      <c r="C62" s="93"/>
      <c r="D62" s="93"/>
      <c r="E62" s="93"/>
      <c r="F62" s="93"/>
      <c r="G62" s="93"/>
      <c r="H62" s="93"/>
      <c r="I62" s="93"/>
      <c r="J62" s="93"/>
      <c r="K62" s="93"/>
    </row>
    <row r="63" x14ac:dyDescent="0.3">
      <c r="A63" s="93"/>
      <c r="B63" s="469"/>
      <c r="C63" s="93"/>
      <c r="D63" s="93"/>
      <c r="E63" s="93"/>
      <c r="F63" s="93"/>
      <c r="G63" s="93"/>
      <c r="H63" s="93"/>
      <c r="I63" s="93"/>
      <c r="J63" s="93"/>
      <c r="K63" s="93"/>
    </row>
    <row r="64" x14ac:dyDescent="0.3">
      <c r="A64" s="93"/>
      <c r="B64" s="469"/>
      <c r="C64" s="93"/>
      <c r="D64" s="93"/>
      <c r="E64" s="93"/>
      <c r="F64" s="93"/>
      <c r="G64" s="93"/>
      <c r="H64" s="93"/>
      <c r="I64" s="93"/>
      <c r="J64" s="93"/>
      <c r="K64" s="93"/>
    </row>
    <row r="65" x14ac:dyDescent="0.3">
      <c r="A65" s="93"/>
      <c r="B65" s="469"/>
      <c r="C65" s="93"/>
      <c r="D65" s="93"/>
      <c r="E65" s="93"/>
      <c r="F65" s="93"/>
      <c r="G65" s="93"/>
      <c r="H65" s="93"/>
      <c r="I65" s="93"/>
      <c r="J65" s="93"/>
      <c r="K65" s="93"/>
    </row>
    <row r="66" x14ac:dyDescent="0.3">
      <c r="A66" s="93"/>
      <c r="B66" s="469"/>
      <c r="C66" s="93"/>
      <c r="D66" s="93"/>
      <c r="E66" s="93"/>
      <c r="F66" s="93"/>
      <c r="G66" s="93"/>
      <c r="H66" s="93"/>
      <c r="I66" s="93"/>
      <c r="J66" s="93"/>
      <c r="K66" s="93"/>
    </row>
    <row r="67" x14ac:dyDescent="0.3">
      <c r="A67" s="93"/>
      <c r="B67" s="469"/>
      <c r="C67" s="93"/>
      <c r="D67" s="93"/>
      <c r="E67" s="93"/>
      <c r="F67" s="93"/>
      <c r="G67" s="93"/>
      <c r="H67" s="93"/>
      <c r="I67" s="93"/>
      <c r="J67" s="93"/>
      <c r="K67" s="93"/>
    </row>
    <row r="68" x14ac:dyDescent="0.3">
      <c r="A68" s="93"/>
      <c r="B68" s="469"/>
      <c r="C68" s="93"/>
      <c r="D68" s="93"/>
      <c r="E68" s="93"/>
      <c r="F68" s="93"/>
      <c r="G68" s="93"/>
      <c r="H68" s="93"/>
      <c r="I68" s="93"/>
      <c r="J68" s="93"/>
      <c r="K68" s="93"/>
    </row>
    <row r="69" x14ac:dyDescent="0.3">
      <c r="A69" s="93"/>
      <c r="B69" s="469"/>
      <c r="C69" s="93"/>
      <c r="D69" s="93"/>
      <c r="E69" s="93"/>
      <c r="F69" s="93"/>
      <c r="G69" s="93"/>
      <c r="H69" s="93"/>
      <c r="I69" s="93"/>
      <c r="J69" s="93"/>
      <c r="K69" s="93"/>
    </row>
    <row r="70" x14ac:dyDescent="0.3">
      <c r="A70" s="93"/>
      <c r="B70" s="469"/>
      <c r="C70" s="93"/>
      <c r="D70" s="93"/>
      <c r="E70" s="93"/>
      <c r="F70" s="93"/>
      <c r="G70" s="93"/>
      <c r="H70" s="93"/>
      <c r="I70" s="93"/>
      <c r="J70" s="93"/>
      <c r="K70" s="93"/>
    </row>
    <row r="71" x14ac:dyDescent="0.3">
      <c r="A71" s="93"/>
      <c r="B71" s="469"/>
      <c r="C71" s="93"/>
      <c r="D71" s="93"/>
      <c r="E71" s="93"/>
      <c r="F71" s="93"/>
      <c r="G71" s="93"/>
      <c r="H71" s="93"/>
      <c r="I71" s="93"/>
      <c r="J71" s="93"/>
      <c r="K71" s="93"/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4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904</v>
      </c>
      <c r="C3" t="s">
        <v>273</v>
      </c>
      <c r="D3" t="s">
        <v>929</v>
      </c>
      <c r="E3" t="s">
        <v>945</v>
      </c>
      <c r="F3" t="s">
        <v>960</v>
      </c>
      <c r="G3" t="s">
        <v>974</v>
      </c>
      <c r="H3" t="s">
        <v>985</v>
      </c>
      <c r="I3" t="s">
        <v>998</v>
      </c>
      <c r="J3" t="s">
        <v>1013</v>
      </c>
      <c r="K3" t="s">
        <v>1028</v>
      </c>
      <c r="L3" t="s">
        <v>1040</v>
      </c>
      <c r="M3" t="s">
        <v>1051</v>
      </c>
      <c r="N3" t="s">
        <v>1059</v>
      </c>
      <c r="O3" t="s">
        <v>1072</v>
      </c>
      <c r="P3" t="s">
        <v>1086</v>
      </c>
      <c r="Q3" t="s">
        <v>1098</v>
      </c>
      <c r="R3" t="s">
        <v>1107</v>
      </c>
      <c r="S3" t="s">
        <v>1115</v>
      </c>
      <c r="T3" t="s">
        <v>1118</v>
      </c>
      <c r="U3" t="s">
        <v>1133</v>
      </c>
    </row>
    <row r="4" s="121" customFormat="true" x14ac:dyDescent="0.3">
      <c r="B4" t="s">
        <v>905</v>
      </c>
      <c r="C4" t="s">
        <v>775</v>
      </c>
      <c r="D4" t="s">
        <v>775</v>
      </c>
      <c r="E4" t="s">
        <v>775</v>
      </c>
      <c r="F4" t="s">
        <v>775</v>
      </c>
      <c r="G4" t="s">
        <v>775</v>
      </c>
      <c r="H4" t="s">
        <v>775</v>
      </c>
      <c r="I4" t="s">
        <v>775</v>
      </c>
      <c r="J4" t="s">
        <v>775</v>
      </c>
      <c r="K4" t="s">
        <v>775</v>
      </c>
      <c r="L4" t="s">
        <v>775</v>
      </c>
      <c r="M4" t="s">
        <v>775</v>
      </c>
      <c r="N4" t="s">
        <v>775</v>
      </c>
      <c r="O4" t="s">
        <v>775</v>
      </c>
      <c r="P4" t="s">
        <v>775</v>
      </c>
      <c r="Q4" t="s">
        <v>775</v>
      </c>
      <c r="R4" t="s">
        <v>775</v>
      </c>
      <c r="S4" t="s">
        <v>775</v>
      </c>
      <c r="T4" t="s">
        <v>775</v>
      </c>
      <c r="U4" t="s">
        <v>775</v>
      </c>
    </row>
    <row r="5" s="121" customFormat="true" x14ac:dyDescent="0.3">
      <c r="B5" t="s">
        <v>906</v>
      </c>
      <c r="C5" t="s">
        <v>923</v>
      </c>
      <c r="D5" t="s">
        <v>930</v>
      </c>
      <c r="E5" t="s">
        <v>946</v>
      </c>
      <c r="F5" t="s">
        <v>961</v>
      </c>
      <c r="G5" t="s">
        <v>975</v>
      </c>
      <c r="H5" t="s">
        <v>986</v>
      </c>
      <c r="I5" t="s">
        <v>999</v>
      </c>
      <c r="J5" t="s">
        <v>1014</v>
      </c>
      <c r="K5" t="s">
        <v>1029</v>
      </c>
      <c r="L5" t="s">
        <v>1041</v>
      </c>
      <c r="M5" t="s">
        <v>1052</v>
      </c>
      <c r="N5" t="s">
        <v>1060</v>
      </c>
      <c r="O5" t="s">
        <v>1073</v>
      </c>
      <c r="P5" t="s">
        <v>1087</v>
      </c>
      <c r="Q5" t="s">
        <v>1099</v>
      </c>
      <c r="R5" t="s">
        <v>1108</v>
      </c>
      <c r="S5" t="s">
        <v>1116</v>
      </c>
      <c r="T5" t="s">
        <v>1119</v>
      </c>
      <c r="U5" t="s">
        <v>1134</v>
      </c>
    </row>
    <row r="6" s="121" customFormat="true" x14ac:dyDescent="0.3">
      <c r="B6" t="s">
        <v>907</v>
      </c>
      <c r="C6" t="s">
        <v>923</v>
      </c>
      <c r="D6" t="s">
        <v>931</v>
      </c>
      <c r="E6" t="s">
        <v>947</v>
      </c>
      <c r="F6" t="s">
        <v>950</v>
      </c>
      <c r="G6" t="s">
        <v>976</v>
      </c>
      <c r="H6" t="s">
        <v>987</v>
      </c>
      <c r="I6" t="s">
        <v>1000</v>
      </c>
      <c r="J6" t="s">
        <v>1015</v>
      </c>
      <c r="K6" t="s">
        <v>947</v>
      </c>
      <c r="L6" t="s">
        <v>950</v>
      </c>
      <c r="M6" t="s">
        <v>1053</v>
      </c>
      <c r="N6" t="s">
        <v>1061</v>
      </c>
      <c r="O6" t="s">
        <v>1074</v>
      </c>
      <c r="P6" t="s">
        <v>1088</v>
      </c>
      <c r="Q6" t="s">
        <v>947</v>
      </c>
      <c r="R6" t="s">
        <v>950</v>
      </c>
      <c r="S6" t="s">
        <v>1053</v>
      </c>
      <c r="T6" t="s">
        <v>1120</v>
      </c>
      <c r="U6" t="s">
        <v>1135</v>
      </c>
    </row>
    <row r="7" s="121" customFormat="true" x14ac:dyDescent="0.3">
      <c r="B7" t="s">
        <v>908</v>
      </c>
      <c r="C7" t="s">
        <v>923</v>
      </c>
      <c r="D7" t="s">
        <v>932</v>
      </c>
      <c r="E7" t="s">
        <v>948</v>
      </c>
      <c r="F7" t="s">
        <v>962</v>
      </c>
      <c r="G7" t="s">
        <v>977</v>
      </c>
      <c r="H7" t="s">
        <v>988</v>
      </c>
      <c r="I7" t="s">
        <v>1001</v>
      </c>
      <c r="J7" t="s">
        <v>1016</v>
      </c>
      <c r="K7" t="s">
        <v>1030</v>
      </c>
      <c r="L7" t="s">
        <v>1042</v>
      </c>
      <c r="M7" t="s">
        <v>1054</v>
      </c>
      <c r="N7" t="s">
        <v>1062</v>
      </c>
      <c r="O7" t="s">
        <v>1075</v>
      </c>
      <c r="P7" t="s">
        <v>1089</v>
      </c>
      <c r="Q7" t="s">
        <v>1100</v>
      </c>
      <c r="R7" t="s">
        <v>1109</v>
      </c>
      <c r="S7" t="s">
        <v>964</v>
      </c>
      <c r="T7" t="s">
        <v>1121</v>
      </c>
      <c r="U7" t="s">
        <v>1136</v>
      </c>
    </row>
    <row r="8" s="121" customFormat="true" x14ac:dyDescent="0.3">
      <c r="B8" t="s">
        <v>909</v>
      </c>
      <c r="C8" t="s">
        <v>923</v>
      </c>
      <c r="D8" t="s">
        <v>933</v>
      </c>
      <c r="E8" t="s">
        <v>949</v>
      </c>
      <c r="F8" t="s">
        <v>963</v>
      </c>
      <c r="G8" t="s">
        <v>950</v>
      </c>
      <c r="H8" t="s">
        <v>933</v>
      </c>
      <c r="I8" t="s">
        <v>1002</v>
      </c>
      <c r="J8" t="s">
        <v>1017</v>
      </c>
      <c r="K8" t="s">
        <v>950</v>
      </c>
      <c r="L8" t="s">
        <v>950</v>
      </c>
      <c r="M8" t="s">
        <v>950</v>
      </c>
      <c r="N8" t="s">
        <v>1017</v>
      </c>
      <c r="O8" t="s">
        <v>1076</v>
      </c>
      <c r="P8" t="s">
        <v>1090</v>
      </c>
      <c r="Q8" t="s">
        <v>949</v>
      </c>
      <c r="R8" t="s">
        <v>963</v>
      </c>
      <c r="S8" t="s">
        <v>950</v>
      </c>
      <c r="T8" t="s">
        <v>1122</v>
      </c>
      <c r="U8" t="s">
        <v>1076</v>
      </c>
    </row>
    <row r="9" s="121" customFormat="true" x14ac:dyDescent="0.3">
      <c r="B9" t="s">
        <v>910</v>
      </c>
      <c r="C9" t="s">
        <v>923</v>
      </c>
      <c r="D9" t="s">
        <v>934</v>
      </c>
      <c r="E9" t="s">
        <v>950</v>
      </c>
      <c r="F9" t="s">
        <v>950</v>
      </c>
      <c r="G9" t="s">
        <v>950</v>
      </c>
      <c r="H9" t="s">
        <v>934</v>
      </c>
      <c r="I9" t="s">
        <v>934</v>
      </c>
      <c r="J9" t="s">
        <v>934</v>
      </c>
      <c r="K9" t="s">
        <v>950</v>
      </c>
      <c r="L9" t="s">
        <v>950</v>
      </c>
      <c r="M9" t="s">
        <v>950</v>
      </c>
      <c r="N9" t="s">
        <v>934</v>
      </c>
      <c r="O9" t="s">
        <v>934</v>
      </c>
      <c r="P9" t="s">
        <v>1091</v>
      </c>
      <c r="Q9" t="s">
        <v>950</v>
      </c>
      <c r="R9" t="s">
        <v>950</v>
      </c>
      <c r="S9" t="s">
        <v>950</v>
      </c>
      <c r="T9" t="s">
        <v>1091</v>
      </c>
      <c r="U9" t="s">
        <v>1091</v>
      </c>
    </row>
    <row r="10" s="121" customFormat="true" x14ac:dyDescent="0.3">
      <c r="B10" t="s">
        <v>911</v>
      </c>
      <c r="C10" t="s">
        <v>923</v>
      </c>
      <c r="D10" t="s">
        <v>935</v>
      </c>
      <c r="E10" t="s">
        <v>951</v>
      </c>
      <c r="F10" t="s">
        <v>964</v>
      </c>
      <c r="G10" t="s">
        <v>978</v>
      </c>
      <c r="H10" t="s">
        <v>989</v>
      </c>
      <c r="I10" t="s">
        <v>1003</v>
      </c>
      <c r="J10" t="s">
        <v>1018</v>
      </c>
      <c r="K10" t="s">
        <v>951</v>
      </c>
      <c r="L10" t="s">
        <v>964</v>
      </c>
      <c r="M10" t="s">
        <v>978</v>
      </c>
      <c r="N10" t="s">
        <v>1018</v>
      </c>
      <c r="O10" t="s">
        <v>1077</v>
      </c>
      <c r="P10" t="s">
        <v>1003</v>
      </c>
      <c r="Q10" t="s">
        <v>951</v>
      </c>
      <c r="R10" t="s">
        <v>964</v>
      </c>
      <c r="S10" t="s">
        <v>978</v>
      </c>
      <c r="T10" t="s">
        <v>1123</v>
      </c>
      <c r="U10" t="s">
        <v>1137</v>
      </c>
    </row>
    <row r="11" s="121" customFormat="true" x14ac:dyDescent="0.3">
      <c r="B11" t="s">
        <v>912</v>
      </c>
      <c r="C11" t="s">
        <v>923</v>
      </c>
      <c r="D11" t="s">
        <v>936</v>
      </c>
      <c r="E11" t="s">
        <v>952</v>
      </c>
      <c r="F11" t="s">
        <v>965</v>
      </c>
      <c r="G11" t="s">
        <v>979</v>
      </c>
      <c r="H11" t="s">
        <v>990</v>
      </c>
      <c r="I11" t="s">
        <v>1004</v>
      </c>
      <c r="J11" t="s">
        <v>1019</v>
      </c>
      <c r="K11" t="s">
        <v>1031</v>
      </c>
      <c r="L11" t="s">
        <v>1043</v>
      </c>
      <c r="M11" t="s">
        <v>951</v>
      </c>
      <c r="N11" t="s">
        <v>1063</v>
      </c>
      <c r="O11" t="s">
        <v>1078</v>
      </c>
      <c r="P11" t="s">
        <v>1092</v>
      </c>
      <c r="Q11" t="s">
        <v>1101</v>
      </c>
      <c r="R11" t="s">
        <v>1110</v>
      </c>
      <c r="S11" t="s">
        <v>984</v>
      </c>
      <c r="T11" t="s">
        <v>1124</v>
      </c>
      <c r="U11" t="s">
        <v>1138</v>
      </c>
    </row>
    <row r="12" s="121" customFormat="true" x14ac:dyDescent="0.3">
      <c r="B12" t="s">
        <v>913</v>
      </c>
      <c r="C12" t="s">
        <v>775</v>
      </c>
      <c r="D12" t="s">
        <v>775</v>
      </c>
      <c r="E12" t="s">
        <v>775</v>
      </c>
      <c r="F12" t="s">
        <v>775</v>
      </c>
      <c r="G12" t="s">
        <v>775</v>
      </c>
      <c r="H12" t="s">
        <v>775</v>
      </c>
      <c r="I12" t="s">
        <v>775</v>
      </c>
      <c r="J12" t="s">
        <v>775</v>
      </c>
      <c r="K12" t="s">
        <v>775</v>
      </c>
      <c r="L12" t="s">
        <v>775</v>
      </c>
      <c r="M12" t="s">
        <v>775</v>
      </c>
      <c r="N12" t="s">
        <v>775</v>
      </c>
      <c r="O12" t="s">
        <v>775</v>
      </c>
      <c r="P12" t="s">
        <v>775</v>
      </c>
      <c r="Q12" t="s">
        <v>775</v>
      </c>
      <c r="R12" t="s">
        <v>775</v>
      </c>
      <c r="S12" t="s">
        <v>775</v>
      </c>
      <c r="T12" t="s">
        <v>775</v>
      </c>
      <c r="U12" t="s">
        <v>775</v>
      </c>
    </row>
    <row r="13" s="121" customFormat="true" x14ac:dyDescent="0.3">
      <c r="B13" t="s">
        <v>914</v>
      </c>
      <c r="C13" t="s">
        <v>924</v>
      </c>
      <c r="D13" t="s">
        <v>937</v>
      </c>
      <c r="E13" t="s">
        <v>953</v>
      </c>
      <c r="F13" t="s">
        <v>966</v>
      </c>
      <c r="G13" t="s">
        <v>967</v>
      </c>
      <c r="H13" t="s">
        <v>991</v>
      </c>
      <c r="I13" t="s">
        <v>1005</v>
      </c>
      <c r="J13" t="s">
        <v>1020</v>
      </c>
      <c r="K13" t="s">
        <v>1032</v>
      </c>
      <c r="L13" t="s">
        <v>1044</v>
      </c>
      <c r="M13" t="s">
        <v>1036</v>
      </c>
      <c r="N13" t="s">
        <v>1064</v>
      </c>
      <c r="O13" t="s">
        <v>1079</v>
      </c>
      <c r="P13" t="s">
        <v>1093</v>
      </c>
      <c r="Q13" t="s">
        <v>1102</v>
      </c>
      <c r="R13" t="s">
        <v>1048</v>
      </c>
      <c r="S13" t="s">
        <v>950</v>
      </c>
      <c r="T13" t="s">
        <v>1125</v>
      </c>
      <c r="U13" t="s">
        <v>1139</v>
      </c>
    </row>
    <row r="14" s="121" customFormat="true" x14ac:dyDescent="0.3">
      <c r="B14" t="s">
        <v>915</v>
      </c>
      <c r="C14" t="s">
        <v>925</v>
      </c>
      <c r="D14" t="s">
        <v>938</v>
      </c>
      <c r="E14" t="s">
        <v>954</v>
      </c>
      <c r="F14" t="s">
        <v>967</v>
      </c>
      <c r="G14" t="s">
        <v>975</v>
      </c>
      <c r="H14" t="s">
        <v>992</v>
      </c>
      <c r="I14" t="s">
        <v>1006</v>
      </c>
      <c r="J14" t="s">
        <v>1021</v>
      </c>
      <c r="K14" t="s">
        <v>1033</v>
      </c>
      <c r="L14" t="s">
        <v>1045</v>
      </c>
      <c r="M14" t="s">
        <v>1055</v>
      </c>
      <c r="N14" t="s">
        <v>1065</v>
      </c>
      <c r="O14" t="s">
        <v>1080</v>
      </c>
      <c r="P14" t="s">
        <v>1075</v>
      </c>
      <c r="Q14" t="s">
        <v>1103</v>
      </c>
      <c r="R14" t="s">
        <v>1109</v>
      </c>
      <c r="S14" t="s">
        <v>973</v>
      </c>
      <c r="T14" t="s">
        <v>1126</v>
      </c>
      <c r="U14" t="s">
        <v>1140</v>
      </c>
    </row>
    <row r="15" s="121" customFormat="true" x14ac:dyDescent="0.3">
      <c r="B15" t="s">
        <v>916</v>
      </c>
      <c r="C15" t="s">
        <v>926</v>
      </c>
      <c r="D15" t="s">
        <v>939</v>
      </c>
      <c r="E15" t="s">
        <v>955</v>
      </c>
      <c r="F15" t="s">
        <v>968</v>
      </c>
      <c r="G15" t="s">
        <v>980</v>
      </c>
      <c r="H15" t="s">
        <v>993</v>
      </c>
      <c r="I15" t="s">
        <v>1007</v>
      </c>
      <c r="J15" t="s">
        <v>1022</v>
      </c>
      <c r="K15" t="s">
        <v>1034</v>
      </c>
      <c r="L15" t="s">
        <v>1046</v>
      </c>
      <c r="M15" t="s">
        <v>980</v>
      </c>
      <c r="N15" t="s">
        <v>1066</v>
      </c>
      <c r="O15" t="s">
        <v>1021</v>
      </c>
      <c r="P15" t="s">
        <v>1094</v>
      </c>
      <c r="Q15" t="s">
        <v>955</v>
      </c>
      <c r="R15" t="s">
        <v>968</v>
      </c>
      <c r="S15" t="s">
        <v>980</v>
      </c>
      <c r="T15" t="s">
        <v>1127</v>
      </c>
      <c r="U15" t="s">
        <v>1141</v>
      </c>
    </row>
    <row r="16" s="121" customFormat="true" x14ac:dyDescent="0.3">
      <c r="B16" t="s">
        <v>917</v>
      </c>
      <c r="C16" t="s">
        <v>927</v>
      </c>
      <c r="D16" t="s">
        <v>940</v>
      </c>
      <c r="E16" t="s">
        <v>956</v>
      </c>
      <c r="F16" t="s">
        <v>969</v>
      </c>
      <c r="G16" t="s">
        <v>981</v>
      </c>
      <c r="H16" t="s">
        <v>987</v>
      </c>
      <c r="I16" t="s">
        <v>1008</v>
      </c>
      <c r="J16" t="s">
        <v>1023</v>
      </c>
      <c r="K16" t="s">
        <v>1035</v>
      </c>
      <c r="L16" t="s">
        <v>1047</v>
      </c>
      <c r="M16" t="s">
        <v>1056</v>
      </c>
      <c r="N16" t="s">
        <v>1067</v>
      </c>
      <c r="O16" t="s">
        <v>1081</v>
      </c>
      <c r="P16" t="s">
        <v>1065</v>
      </c>
      <c r="Q16" t="s">
        <v>1104</v>
      </c>
      <c r="R16" t="s">
        <v>1111</v>
      </c>
      <c r="S16" t="s">
        <v>984</v>
      </c>
      <c r="T16" t="s">
        <v>1128</v>
      </c>
      <c r="U16" t="s">
        <v>1142</v>
      </c>
    </row>
    <row r="17" s="121" customFormat="true" x14ac:dyDescent="0.3">
      <c r="B17" t="s">
        <v>918</v>
      </c>
      <c r="C17" t="s">
        <v>775</v>
      </c>
      <c r="D17" t="s">
        <v>775</v>
      </c>
      <c r="E17" t="s">
        <v>775</v>
      </c>
      <c r="F17" t="s">
        <v>775</v>
      </c>
      <c r="G17" t="s">
        <v>775</v>
      </c>
      <c r="H17" t="s">
        <v>775</v>
      </c>
      <c r="I17" t="s">
        <v>775</v>
      </c>
      <c r="J17" t="s">
        <v>775</v>
      </c>
      <c r="K17" t="s">
        <v>775</v>
      </c>
      <c r="L17" t="s">
        <v>775</v>
      </c>
      <c r="M17" t="s">
        <v>775</v>
      </c>
      <c r="N17" t="s">
        <v>775</v>
      </c>
      <c r="O17" t="s">
        <v>775</v>
      </c>
      <c r="P17" t="s">
        <v>775</v>
      </c>
      <c r="Q17" t="s">
        <v>775</v>
      </c>
      <c r="R17" t="s">
        <v>775</v>
      </c>
      <c r="S17" t="s">
        <v>775</v>
      </c>
      <c r="T17" t="s">
        <v>775</v>
      </c>
      <c r="U17" t="s">
        <v>775</v>
      </c>
    </row>
    <row r="18" s="121" customFormat="true" x14ac:dyDescent="0.3">
      <c r="B18" t="s">
        <v>919</v>
      </c>
      <c r="C18" t="s">
        <v>928</v>
      </c>
      <c r="D18" t="s">
        <v>941</v>
      </c>
      <c r="E18" t="s">
        <v>948</v>
      </c>
      <c r="F18" t="s">
        <v>970</v>
      </c>
      <c r="G18" t="s">
        <v>976</v>
      </c>
      <c r="H18" t="s">
        <v>994</v>
      </c>
      <c r="I18" t="s">
        <v>1009</v>
      </c>
      <c r="J18" t="s">
        <v>1024</v>
      </c>
      <c r="K18" t="s">
        <v>1036</v>
      </c>
      <c r="L18" t="s">
        <v>1048</v>
      </c>
      <c r="M18" t="s">
        <v>973</v>
      </c>
      <c r="N18" t="s">
        <v>1068</v>
      </c>
      <c r="O18" t="s">
        <v>1082</v>
      </c>
      <c r="P18" t="s">
        <v>941</v>
      </c>
      <c r="Q18" t="s">
        <v>948</v>
      </c>
      <c r="R18" t="s">
        <v>1112</v>
      </c>
      <c r="S18" t="s">
        <v>950</v>
      </c>
      <c r="T18" t="s">
        <v>1129</v>
      </c>
      <c r="U18" t="s">
        <v>1143</v>
      </c>
    </row>
    <row r="19" s="121" customFormat="true" x14ac:dyDescent="0.3">
      <c r="B19" t="s">
        <v>920</v>
      </c>
      <c r="C19" t="s">
        <v>928</v>
      </c>
      <c r="D19" t="s">
        <v>942</v>
      </c>
      <c r="E19" t="s">
        <v>957</v>
      </c>
      <c r="F19" t="s">
        <v>971</v>
      </c>
      <c r="G19" t="s">
        <v>982</v>
      </c>
      <c r="H19" t="s">
        <v>995</v>
      </c>
      <c r="I19" t="s">
        <v>1010</v>
      </c>
      <c r="J19" t="s">
        <v>1025</v>
      </c>
      <c r="K19" t="s">
        <v>1037</v>
      </c>
      <c r="L19" t="s">
        <v>1049</v>
      </c>
      <c r="M19" t="s">
        <v>1057</v>
      </c>
      <c r="N19" t="s">
        <v>1069</v>
      </c>
      <c r="O19" t="s">
        <v>1083</v>
      </c>
      <c r="P19" t="s">
        <v>1095</v>
      </c>
      <c r="Q19" t="s">
        <v>1105</v>
      </c>
      <c r="R19" t="s">
        <v>1113</v>
      </c>
      <c r="S19" t="s">
        <v>1056</v>
      </c>
      <c r="T19" t="s">
        <v>1130</v>
      </c>
      <c r="U19" t="s">
        <v>1144</v>
      </c>
    </row>
    <row r="20" s="121" customFormat="true" x14ac:dyDescent="0.3">
      <c r="B20" t="s">
        <v>921</v>
      </c>
      <c r="C20" t="s">
        <v>928</v>
      </c>
      <c r="D20" t="s">
        <v>943</v>
      </c>
      <c r="E20" t="s">
        <v>958</v>
      </c>
      <c r="F20" t="s">
        <v>972</v>
      </c>
      <c r="G20" t="s">
        <v>983</v>
      </c>
      <c r="H20" t="s">
        <v>996</v>
      </c>
      <c r="I20" t="s">
        <v>1011</v>
      </c>
      <c r="J20" t="s">
        <v>1026</v>
      </c>
      <c r="K20" t="s">
        <v>1038</v>
      </c>
      <c r="L20" t="s">
        <v>1050</v>
      </c>
      <c r="M20" t="s">
        <v>1058</v>
      </c>
      <c r="N20" t="s">
        <v>1070</v>
      </c>
      <c r="O20" t="s">
        <v>1084</v>
      </c>
      <c r="P20" t="s">
        <v>1096</v>
      </c>
      <c r="Q20" t="s">
        <v>1106</v>
      </c>
      <c r="R20" t="s">
        <v>1114</v>
      </c>
      <c r="S20" t="s">
        <v>1117</v>
      </c>
      <c r="T20" t="s">
        <v>1131</v>
      </c>
      <c r="U20" t="s">
        <v>1145</v>
      </c>
    </row>
    <row r="21" s="121" customFormat="true" x14ac:dyDescent="0.3">
      <c r="B21" t="s">
        <v>922</v>
      </c>
      <c r="C21" t="s">
        <v>928</v>
      </c>
      <c r="D21" t="s">
        <v>944</v>
      </c>
      <c r="E21" t="s">
        <v>959</v>
      </c>
      <c r="F21" t="s">
        <v>973</v>
      </c>
      <c r="G21" t="s">
        <v>984</v>
      </c>
      <c r="H21" t="s">
        <v>997</v>
      </c>
      <c r="I21" t="s">
        <v>1012</v>
      </c>
      <c r="J21" t="s">
        <v>1027</v>
      </c>
      <c r="K21" t="s">
        <v>1039</v>
      </c>
      <c r="L21" t="s">
        <v>950</v>
      </c>
      <c r="M21" t="s">
        <v>1055</v>
      </c>
      <c r="N21" t="s">
        <v>1071</v>
      </c>
      <c r="O21" t="s">
        <v>1085</v>
      </c>
      <c r="P21" t="s">
        <v>1097</v>
      </c>
      <c r="Q21" t="s">
        <v>959</v>
      </c>
      <c r="R21" t="s">
        <v>950</v>
      </c>
      <c r="S21" t="s">
        <v>1055</v>
      </c>
      <c r="T21" t="s">
        <v>1132</v>
      </c>
      <c r="U21" t="s">
        <v>944</v>
      </c>
    </row>
    <row r="22" s="121" customFormat="true" x14ac:dyDescent="0.3"/>
    <row r="23" s="121" customFormat="true" x14ac:dyDescent="0.3"/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146</v>
      </c>
    </row>
    <row r="46" x14ac:dyDescent="0.3">
      <c r="B46" t="s">
        <v>904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905</v>
      </c>
      <c r="C47" t="s">
        <v>775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906</v>
      </c>
      <c r="C48" t="s">
        <v>923</v>
      </c>
      <c r="D48" s="55">
        <v>70.11975860595703</v>
      </c>
      <c r="E48" s="55">
        <v>26.63086318969727</v>
      </c>
      <c r="F48" s="55">
        <v>46.0797233581543</v>
      </c>
      <c r="G48" s="55">
        <v>7.582610130310059</v>
      </c>
      <c r="H48" s="55">
        <v>65.09883880615234</v>
      </c>
      <c r="I48" s="55">
        <v>72.19380187988281</v>
      </c>
      <c r="J48" s="55">
        <v>69.79153442382813</v>
      </c>
      <c r="K48" s="55">
        <v>32.19631576538086</v>
      </c>
      <c r="L48" s="55">
        <v>54.9111442565918</v>
      </c>
      <c r="M48" s="55">
        <v>7.33660364151001</v>
      </c>
      <c r="N48" s="55">
        <v>64.68302917480469</v>
      </c>
      <c r="O48" s="55">
        <v>71.56659698486328</v>
      </c>
      <c r="P48" s="55">
        <v>61.44997024536133</v>
      </c>
      <c r="Q48" s="55">
        <v>31.80635833740234</v>
      </c>
      <c r="R48" s="55">
        <v>53.90792083740234</v>
      </c>
      <c r="S48" s="55">
        <v>5.255996227264404</v>
      </c>
      <c r="T48" s="55">
        <v>56.25868606567383</v>
      </c>
      <c r="U48" s="55">
        <v>62.25903701782227</v>
      </c>
      <c r="V48">
        <v>10</v>
      </c>
    </row>
    <row r="49" x14ac:dyDescent="0.3">
      <c r="B49" t="s">
        <v>907</v>
      </c>
      <c r="C49" t="s">
        <v>923</v>
      </c>
      <c r="D49" s="55">
        <v>65.90734100341797</v>
      </c>
      <c r="E49" s="55">
        <v>0.005400278605520725</v>
      </c>
      <c r="F49" s="55">
        <v>0</v>
      </c>
      <c r="G49" s="55">
        <v>7.480455875396729</v>
      </c>
      <c r="H49" s="55">
        <v>62.71612548828125</v>
      </c>
      <c r="I49" s="55">
        <v>65.53273773193359</v>
      </c>
      <c r="J49" s="55">
        <v>59.97407531738281</v>
      </c>
      <c r="K49" s="55">
        <v>0.005400278605520725</v>
      </c>
      <c r="L49" s="55">
        <v>0</v>
      </c>
      <c r="M49" s="55">
        <v>4.221529960632324</v>
      </c>
      <c r="N49" s="55">
        <v>54.17522048950195</v>
      </c>
      <c r="O49" s="55">
        <v>59.03534698486328</v>
      </c>
      <c r="P49" s="55">
        <v>65.81125640869141</v>
      </c>
      <c r="Q49" s="55">
        <v>0.005400278605520725</v>
      </c>
      <c r="R49" s="55">
        <v>0</v>
      </c>
      <c r="S49" s="55">
        <v>4.221529960632324</v>
      </c>
      <c r="T49" s="55">
        <v>62.9732551574707</v>
      </c>
      <c r="U49" s="55">
        <v>65.81321716308594</v>
      </c>
      <c r="V49">
        <v>10</v>
      </c>
    </row>
    <row r="50" x14ac:dyDescent="0.3">
      <c r="B50" t="s">
        <v>908</v>
      </c>
      <c r="C50" t="s">
        <v>923</v>
      </c>
      <c r="D50" s="55">
        <v>37.72294235229492</v>
      </c>
      <c r="E50" s="55">
        <v>7.881363391876221</v>
      </c>
      <c r="F50" s="55">
        <v>31.3328742980957</v>
      </c>
      <c r="G50" s="55">
        <v>9.877808570861816</v>
      </c>
      <c r="H50" s="55">
        <v>38.23117828369141</v>
      </c>
      <c r="I50" s="55">
        <v>33.84366607666016</v>
      </c>
      <c r="J50" s="55">
        <v>86.59535980224609</v>
      </c>
      <c r="K50" s="55">
        <v>86.06048583984375</v>
      </c>
      <c r="L50" s="55">
        <v>40.14955520629883</v>
      </c>
      <c r="M50" s="55">
        <v>11.41485595703125</v>
      </c>
      <c r="N50" s="55">
        <v>84.91359710693359</v>
      </c>
      <c r="O50" s="55">
        <v>66.76178741455078</v>
      </c>
      <c r="P50" s="55">
        <v>43.76934814453125</v>
      </c>
      <c r="Q50" s="55">
        <v>2.491139650344849</v>
      </c>
      <c r="R50" s="55">
        <v>23.77776145935059</v>
      </c>
      <c r="S50" s="55">
        <v>3.354893684387207</v>
      </c>
      <c r="T50" s="55">
        <v>43.96966552734375</v>
      </c>
      <c r="U50" s="55">
        <v>40.88786697387695</v>
      </c>
      <c r="V50">
        <v>10</v>
      </c>
    </row>
    <row r="51" x14ac:dyDescent="0.3">
      <c r="B51" t="s">
        <v>909</v>
      </c>
      <c r="C51" t="s">
        <v>923</v>
      </c>
      <c r="D51" s="55">
        <v>49.0632209777832</v>
      </c>
      <c r="E51" s="55">
        <v>14.91789054870605</v>
      </c>
      <c r="F51" s="55">
        <v>27.79159927368164</v>
      </c>
      <c r="G51" s="55">
        <v>0</v>
      </c>
      <c r="H51" s="55">
        <v>48.65576171875</v>
      </c>
      <c r="I51" s="55">
        <v>77.94573211669922</v>
      </c>
      <c r="J51" s="55">
        <v>72.16535186767578</v>
      </c>
      <c r="K51" s="55">
        <v>0</v>
      </c>
      <c r="L51" s="55">
        <v>0</v>
      </c>
      <c r="M51" s="55">
        <v>0</v>
      </c>
      <c r="N51" s="55">
        <v>71.96983337402344</v>
      </c>
      <c r="O51" s="55">
        <v>74.12057495117188</v>
      </c>
      <c r="P51" s="55">
        <v>93.32183837890625</v>
      </c>
      <c r="Q51" s="55">
        <v>14.91789054870605</v>
      </c>
      <c r="R51" s="55">
        <v>27.79159927368164</v>
      </c>
      <c r="S51" s="55">
        <v>0</v>
      </c>
      <c r="T51" s="55">
        <v>93.89775848388672</v>
      </c>
      <c r="U51" s="55">
        <v>74.12057495117188</v>
      </c>
      <c r="V51">
        <v>10</v>
      </c>
    </row>
    <row r="52" x14ac:dyDescent="0.3">
      <c r="B52" t="s">
        <v>910</v>
      </c>
      <c r="C52" t="s">
        <v>923</v>
      </c>
      <c r="D52" s="55">
        <v>91.13103485107422</v>
      </c>
      <c r="E52" s="55">
        <v>0</v>
      </c>
      <c r="F52" s="55">
        <v>0</v>
      </c>
      <c r="G52" s="55">
        <v>0</v>
      </c>
      <c r="H52" s="55">
        <v>90.98316192626953</v>
      </c>
      <c r="I52" s="55">
        <v>91.33503723144531</v>
      </c>
      <c r="J52" s="55">
        <v>91.13103485107422</v>
      </c>
      <c r="K52" s="55">
        <v>0</v>
      </c>
      <c r="L52" s="55">
        <v>0</v>
      </c>
      <c r="M52" s="55">
        <v>0</v>
      </c>
      <c r="N52" s="55">
        <v>90.98316192626953</v>
      </c>
      <c r="O52" s="55">
        <v>91.33503723144531</v>
      </c>
      <c r="P52" s="55">
        <v>91.14458465576172</v>
      </c>
      <c r="Q52" s="55">
        <v>0</v>
      </c>
      <c r="R52" s="55">
        <v>0</v>
      </c>
      <c r="S52" s="55">
        <v>0</v>
      </c>
      <c r="T52" s="55">
        <v>90.99758911132813</v>
      </c>
      <c r="U52" s="55">
        <v>91.35179138183594</v>
      </c>
      <c r="V52">
        <v>10</v>
      </c>
    </row>
    <row r="53" x14ac:dyDescent="0.3">
      <c r="B53" t="s">
        <v>911</v>
      </c>
      <c r="C53" t="s">
        <v>923</v>
      </c>
      <c r="D53" s="55">
        <v>87.11958312988281</v>
      </c>
      <c r="E53" s="55">
        <v>2.80034613609314</v>
      </c>
      <c r="F53" s="55">
        <v>2.582725048065186</v>
      </c>
      <c r="G53" s="55">
        <v>53.00462341308594</v>
      </c>
      <c r="H53" s="55">
        <v>87.95989990234375</v>
      </c>
      <c r="I53" s="55">
        <v>84.6995849609375</v>
      </c>
      <c r="J53" s="55">
        <v>87.55657958984375</v>
      </c>
      <c r="K53" s="55">
        <v>2.80034613609314</v>
      </c>
      <c r="L53" s="55">
        <v>2.582725048065186</v>
      </c>
      <c r="M53" s="55">
        <v>53.00462341308594</v>
      </c>
      <c r="N53" s="55">
        <v>88.35719299316406</v>
      </c>
      <c r="O53" s="55">
        <v>85.13645935058594</v>
      </c>
      <c r="P53" s="55">
        <v>84.90151214599609</v>
      </c>
      <c r="Q53" s="55">
        <v>2.80034613609314</v>
      </c>
      <c r="R53" s="55">
        <v>2.582725048065186</v>
      </c>
      <c r="S53" s="55">
        <v>53.00462341308594</v>
      </c>
      <c r="T53" s="55">
        <v>85.89898681640625</v>
      </c>
      <c r="U53" s="55">
        <v>82.51930236816406</v>
      </c>
      <c r="V53">
        <v>10</v>
      </c>
    </row>
    <row r="54" x14ac:dyDescent="0.3">
      <c r="B54" t="s">
        <v>912</v>
      </c>
      <c r="C54" t="s">
        <v>923</v>
      </c>
      <c r="D54" s="55">
        <v>58.83195495605469</v>
      </c>
      <c r="E54" s="55">
        <v>31.71407318115234</v>
      </c>
      <c r="F54" s="55">
        <v>29.08431816101074</v>
      </c>
      <c r="G54" s="55">
        <v>10.03573036193848</v>
      </c>
      <c r="H54" s="55">
        <v>58.68061065673828</v>
      </c>
      <c r="I54" s="55">
        <v>51.29239654541016</v>
      </c>
      <c r="J54" s="55">
        <v>55.64231872558594</v>
      </c>
      <c r="K54" s="55">
        <v>34.23849105834961</v>
      </c>
      <c r="L54" s="55">
        <v>35.91876983642578</v>
      </c>
      <c r="M54" s="55">
        <v>2.55213737487793</v>
      </c>
      <c r="N54" s="55">
        <v>56.92456436157227</v>
      </c>
      <c r="O54" s="55">
        <v>43.30821990966797</v>
      </c>
      <c r="P54" s="55">
        <v>62.27890396118164</v>
      </c>
      <c r="Q54" s="55">
        <v>31.1705436706543</v>
      </c>
      <c r="R54" s="55">
        <v>33.79327011108398</v>
      </c>
      <c r="S54" s="55">
        <v>2.372265815734863</v>
      </c>
      <c r="T54" s="55">
        <v>63.66409683227539</v>
      </c>
      <c r="U54" s="55">
        <v>53.08180999755859</v>
      </c>
      <c r="V54">
        <v>10</v>
      </c>
    </row>
    <row r="55" x14ac:dyDescent="0.3">
      <c r="B55" t="s">
        <v>913</v>
      </c>
      <c r="C55" t="s">
        <v>775</v>
      </c>
      <c r="D55" s="55"/>
      <c r="E55" s="55"/>
      <c r="F55" s="55"/>
      <c r="G55" s="55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5"/>
      <c r="V55"/>
    </row>
    <row r="56" x14ac:dyDescent="0.3">
      <c r="B56" t="s">
        <v>914</v>
      </c>
      <c r="C56" t="s">
        <v>924</v>
      </c>
      <c r="D56" s="55">
        <v>77.00149536132813</v>
      </c>
      <c r="E56" s="55">
        <v>13.97219467163086</v>
      </c>
      <c r="F56" s="55">
        <v>28.28910064697266</v>
      </c>
      <c r="G56" s="55">
        <v>19.03110885620117</v>
      </c>
      <c r="H56" s="55">
        <v>77.8648681640625</v>
      </c>
      <c r="I56" s="55">
        <v>68.37448883056641</v>
      </c>
      <c r="J56" s="55">
        <v>63.50243759155273</v>
      </c>
      <c r="K56" s="55">
        <v>24.8523120880127</v>
      </c>
      <c r="L56" s="55">
        <v>29.56785774230957</v>
      </c>
      <c r="M56" s="55">
        <v>9.002615928649902</v>
      </c>
      <c r="N56" s="55">
        <v>63.93255615234375</v>
      </c>
      <c r="O56" s="55">
        <v>47.60710144042969</v>
      </c>
      <c r="P56" s="55">
        <v>81.32479858398438</v>
      </c>
      <c r="Q56" s="55">
        <v>10.60055255889893</v>
      </c>
      <c r="R56" s="55">
        <v>22.36383628845215</v>
      </c>
      <c r="S56" s="55">
        <v>0</v>
      </c>
      <c r="T56" s="55">
        <v>82.59724426269531</v>
      </c>
      <c r="U56" s="55">
        <v>69.94866943359375</v>
      </c>
      <c r="V56">
        <v>20</v>
      </c>
    </row>
    <row r="57" x14ac:dyDescent="0.3">
      <c r="B57" t="s">
        <v>915</v>
      </c>
      <c r="C57" t="s">
        <v>925</v>
      </c>
      <c r="D57" s="55">
        <v>60.90540313720703</v>
      </c>
      <c r="E57" s="55">
        <v>9.627840042114258</v>
      </c>
      <c r="F57" s="55">
        <v>19.49122619628906</v>
      </c>
      <c r="G57" s="55">
        <v>8.174041748046875</v>
      </c>
      <c r="H57" s="55">
        <v>58.35732650756836</v>
      </c>
      <c r="I57" s="55">
        <v>53.25496292114258</v>
      </c>
      <c r="J57" s="55">
        <v>57.18187713623047</v>
      </c>
      <c r="K57" s="55">
        <v>13.77931690216064</v>
      </c>
      <c r="L57" s="55">
        <v>24.62158966064453</v>
      </c>
      <c r="M57" s="55">
        <v>3.085882186889648</v>
      </c>
      <c r="N57" s="55">
        <v>55.4123649597168</v>
      </c>
      <c r="O57" s="55">
        <v>44.5102653503418</v>
      </c>
      <c r="P57" s="55">
        <v>67.47099304199219</v>
      </c>
      <c r="Q57" s="55">
        <v>11.94771385192871</v>
      </c>
      <c r="R57" s="55">
        <v>23.76419258117676</v>
      </c>
      <c r="S57" s="55">
        <v>1.203237891197205</v>
      </c>
      <c r="T57" s="55">
        <v>66.92021942138672</v>
      </c>
      <c r="U57" s="55">
        <v>54.58741760253906</v>
      </c>
      <c r="V57">
        <v>30</v>
      </c>
    </row>
    <row r="58">
      <c r="B58" t="s">
        <v>916</v>
      </c>
      <c r="C58" t="s">
        <v>926</v>
      </c>
      <c r="D58">
        <v>50.19694137573242</v>
      </c>
      <c r="E58">
        <v>7.973819255828857</v>
      </c>
      <c r="F58">
        <v>6.866755485534668</v>
      </c>
      <c r="G58">
        <v>26.74306678771973</v>
      </c>
      <c r="H58">
        <v>45.77902984619141</v>
      </c>
      <c r="I58">
        <v>44.35190582275391</v>
      </c>
      <c r="J58">
        <v>64.36604309082031</v>
      </c>
      <c r="K58">
        <v>46.1093864440918</v>
      </c>
      <c r="L58">
        <v>6.363348484039307</v>
      </c>
      <c r="M58">
        <v>26.74306678771973</v>
      </c>
      <c r="N58">
        <v>59.95315933227539</v>
      </c>
      <c r="O58">
        <v>57.46291732788086</v>
      </c>
      <c r="P58">
        <v>64.9107666015625</v>
      </c>
      <c r="Q58">
        <v>7.973819255828857</v>
      </c>
      <c r="R58">
        <v>6.866755485534668</v>
      </c>
      <c r="S58">
        <v>26.74306678771973</v>
      </c>
      <c r="T58">
        <v>60.47510528564453</v>
      </c>
      <c r="U58">
        <v>58.57960510253906</v>
      </c>
      <c r="V58">
        <v>40</v>
      </c>
    </row>
    <row r="59">
      <c r="B59" t="s">
        <v>917</v>
      </c>
      <c r="C59" t="s">
        <v>927</v>
      </c>
      <c r="D59">
        <v>66.36803436279297</v>
      </c>
      <c r="E59">
        <v>19.56743240356445</v>
      </c>
      <c r="F59">
        <v>21.70572662353516</v>
      </c>
      <c r="G59">
        <v>6.640163898468018</v>
      </c>
      <c r="H59">
        <v>63.19682693481445</v>
      </c>
      <c r="I59">
        <v>59.60505676269531</v>
      </c>
      <c r="J59">
        <v>62.79115676879883</v>
      </c>
      <c r="K59">
        <v>33.65168762207031</v>
      </c>
      <c r="L59">
        <v>38.62131500244141</v>
      </c>
      <c r="M59">
        <v>1.953771352767944</v>
      </c>
      <c r="N59">
        <v>59.50094604492188</v>
      </c>
      <c r="O59">
        <v>55.4722900390625</v>
      </c>
      <c r="P59">
        <v>54.75402450561523</v>
      </c>
      <c r="Q59">
        <v>31.20083808898926</v>
      </c>
      <c r="R59">
        <v>39.03534317016602</v>
      </c>
      <c r="S59">
        <v>1.659614205360413</v>
      </c>
      <c r="T59">
        <v>53.92663955688477</v>
      </c>
      <c r="U59">
        <v>43.08491134643555</v>
      </c>
      <c r="V59">
        <v>50</v>
      </c>
    </row>
    <row r="60">
      <c r="B60" t="s">
        <v>918</v>
      </c>
      <c r="C60" t="s">
        <v>77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</row>
    <row r="61">
      <c r="B61" t="s">
        <v>919</v>
      </c>
      <c r="C61" t="s">
        <v>928</v>
      </c>
      <c r="D61">
        <v>58.43355178833008</v>
      </c>
      <c r="E61">
        <v>8.060793876647949</v>
      </c>
      <c r="F61">
        <v>20.39399337768555</v>
      </c>
      <c r="G61">
        <v>6.8651123046875</v>
      </c>
      <c r="H61">
        <v>58.95547103881836</v>
      </c>
      <c r="I61">
        <v>49.18840408325195</v>
      </c>
      <c r="J61">
        <v>46.60614013671875</v>
      </c>
      <c r="K61">
        <v>8.968416213989258</v>
      </c>
      <c r="L61">
        <v>21.57719230651855</v>
      </c>
      <c r="M61">
        <v>0.5895266532897949</v>
      </c>
      <c r="N61">
        <v>45.94968032836914</v>
      </c>
      <c r="O61">
        <v>35.99668884277344</v>
      </c>
      <c r="P61">
        <v>57.71216201782227</v>
      </c>
      <c r="Q61">
        <v>8.045339584350586</v>
      </c>
      <c r="R61">
        <v>23.98715019226074</v>
      </c>
      <c r="S61">
        <v>0</v>
      </c>
      <c r="T61">
        <v>58.36464691162109</v>
      </c>
      <c r="U61">
        <v>43.65202331542969</v>
      </c>
      <c r="V61">
        <v>61</v>
      </c>
    </row>
    <row r="62">
      <c r="B62" t="s">
        <v>920</v>
      </c>
      <c r="C62" t="s">
        <v>928</v>
      </c>
      <c r="D62">
        <v>84.92227172851563</v>
      </c>
      <c r="E62">
        <v>51.72772979736328</v>
      </c>
      <c r="F62">
        <v>58.51541137695313</v>
      </c>
      <c r="G62">
        <v>7.780102729797363</v>
      </c>
      <c r="H62">
        <v>81.47276306152344</v>
      </c>
      <c r="I62">
        <v>87.61928558349609</v>
      </c>
      <c r="J62">
        <v>87.90831756591797</v>
      </c>
      <c r="K62">
        <v>60.1250114440918</v>
      </c>
      <c r="L62">
        <v>68.74971771240234</v>
      </c>
      <c r="M62">
        <v>5.040818214416504</v>
      </c>
      <c r="N62">
        <v>86.44223785400391</v>
      </c>
      <c r="O62">
        <v>86.43132781982422</v>
      </c>
      <c r="P62">
        <v>79.52935791015625</v>
      </c>
      <c r="Q62">
        <v>58.88409423828125</v>
      </c>
      <c r="R62">
        <v>67.91734313964844</v>
      </c>
      <c r="S62">
        <v>2.465430974960327</v>
      </c>
      <c r="T62">
        <v>78.06610107421875</v>
      </c>
      <c r="U62">
        <v>77.36977386474609</v>
      </c>
      <c r="V62">
        <v>62</v>
      </c>
    </row>
    <row r="63">
      <c r="B63" t="s">
        <v>921</v>
      </c>
      <c r="C63" t="s">
        <v>928</v>
      </c>
      <c r="D63">
        <v>31.88678359985352</v>
      </c>
      <c r="E63">
        <v>2.758217811584473</v>
      </c>
      <c r="F63">
        <v>3.430133581161499</v>
      </c>
      <c r="G63">
        <v>11.51152324676514</v>
      </c>
      <c r="H63">
        <v>28.75453567504883</v>
      </c>
      <c r="I63">
        <v>30.13581085205078</v>
      </c>
      <c r="J63">
        <v>44.71387481689453</v>
      </c>
      <c r="K63">
        <v>26.01016426086426</v>
      </c>
      <c r="L63">
        <v>5.653118133544922</v>
      </c>
      <c r="M63">
        <v>11.72177314758301</v>
      </c>
      <c r="N63">
        <v>40.53284072875977</v>
      </c>
      <c r="O63">
        <v>39.01722717285156</v>
      </c>
      <c r="P63">
        <v>33.99744415283203</v>
      </c>
      <c r="Q63">
        <v>1.003401041030884</v>
      </c>
      <c r="R63">
        <v>2.33998703956604</v>
      </c>
      <c r="S63">
        <v>9.754642486572266</v>
      </c>
      <c r="T63">
        <v>30.77985572814941</v>
      </c>
      <c r="U63">
        <v>32.38016510009766</v>
      </c>
      <c r="V63">
        <v>63</v>
      </c>
    </row>
    <row r="64">
      <c r="B64" t="s">
        <v>922</v>
      </c>
      <c r="C64" t="s">
        <v>928</v>
      </c>
      <c r="D64">
        <v>79.74643707275391</v>
      </c>
      <c r="E64">
        <v>1.490078330039978</v>
      </c>
      <c r="F64">
        <v>1.148358583450317</v>
      </c>
      <c r="G64">
        <v>1.746650457382202</v>
      </c>
      <c r="H64">
        <v>77.66302490234375</v>
      </c>
      <c r="I64">
        <v>80.01974487304688</v>
      </c>
      <c r="J64">
        <v>78.82479095458984</v>
      </c>
      <c r="K64">
        <v>1.880474925041199</v>
      </c>
      <c r="L64">
        <v>0</v>
      </c>
      <c r="M64">
        <v>2.796018600463867</v>
      </c>
      <c r="N64">
        <v>74.65127563476563</v>
      </c>
      <c r="O64">
        <v>77.45799255371094</v>
      </c>
      <c r="P64">
        <v>79.80287933349609</v>
      </c>
      <c r="Q64">
        <v>1.490078330039978</v>
      </c>
      <c r="R64">
        <v>0</v>
      </c>
      <c r="S64">
        <v>2.796018600463867</v>
      </c>
      <c r="T64">
        <v>77.11090087890625</v>
      </c>
      <c r="U64">
        <v>79.58836364746094</v>
      </c>
      <c r="V64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>
        <v>95.86114501953125</v>
      </c>
      <c r="D57" s="207">
        <v>98.59461975097656</v>
      </c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>
        <v>95.90029907226563</v>
      </c>
      <c r="D58" s="207">
        <v>98.89315795898438</v>
      </c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>
        <v>94.62511444091797</v>
      </c>
      <c r="D59" s="211">
        <v>97.28092956542969</v>
      </c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>
        <v>1.042685389518738</v>
      </c>
      <c r="D60" s="332">
        <v>0.9395327568054199</v>
      </c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>
        <v>0.6951822638511658</v>
      </c>
      <c r="D61" s="467">
        <v>0.2822774946689606</v>
      </c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>
        <v>0.09997719526290894</v>
      </c>
      <c r="D62" s="334">
        <v>0.01019278448075056</v>
      </c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2</v>
      </c>
      <c r="P34" s="130">
        <v>3</v>
      </c>
      <c r="Q34" s="130">
        <v>4</v>
      </c>
      <c r="R34" s="131">
        <v>4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>
        <v>22</v>
      </c>
      <c r="P35" s="133">
        <v>99</v>
      </c>
      <c r="Q35" s="133">
        <v>113</v>
      </c>
      <c r="R35" s="134">
        <v>218</v>
      </c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>
        <v>12</v>
      </c>
      <c r="P36" s="133">
        <v>15</v>
      </c>
      <c r="Q36" s="133">
        <v>16</v>
      </c>
      <c r="R36" s="134">
        <v>27</v>
      </c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>
        <v>36</v>
      </c>
      <c r="P37" s="133">
        <v>117</v>
      </c>
      <c r="Q37" s="133">
        <v>133</v>
      </c>
      <c r="R37" s="134">
        <v>249</v>
      </c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2</v>
      </c>
      <c r="P40" s="130">
        <v>2</v>
      </c>
      <c r="Q40" s="130">
        <v>3</v>
      </c>
      <c r="R40" s="131">
        <v>4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>
        <v>21</v>
      </c>
      <c r="P41" s="133">
        <v>92</v>
      </c>
      <c r="Q41" s="133">
        <v>106</v>
      </c>
      <c r="R41" s="134">
        <v>207</v>
      </c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>
        <v>13</v>
      </c>
      <c r="P42" s="133">
        <v>16</v>
      </c>
      <c r="Q42" s="133">
        <v>18</v>
      </c>
      <c r="R42" s="134">
        <v>26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>
        <v>36</v>
      </c>
      <c r="P43" s="133">
        <v>110</v>
      </c>
      <c r="Q43" s="133">
        <v>127</v>
      </c>
      <c r="R43" s="134">
        <v>237</v>
      </c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>
        <v>1</v>
      </c>
      <c r="P46" s="130">
        <v>1</v>
      </c>
      <c r="Q46" s="130">
        <v>1</v>
      </c>
      <c r="R46" s="131">
        <v>1</v>
      </c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>
        <v>23</v>
      </c>
      <c r="P47" s="133">
        <v>101</v>
      </c>
      <c r="Q47" s="133">
        <v>115</v>
      </c>
      <c r="R47" s="134">
        <v>210</v>
      </c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>
        <v>5</v>
      </c>
      <c r="P48" s="133">
        <v>6</v>
      </c>
      <c r="Q48" s="133">
        <v>7</v>
      </c>
      <c r="R48" s="134">
        <v>9</v>
      </c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>
        <v>29</v>
      </c>
      <c r="P49" s="133">
        <v>108</v>
      </c>
      <c r="Q49" s="133">
        <v>123</v>
      </c>
      <c r="R49" s="134">
        <v>220</v>
      </c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>
        <v>2</v>
      </c>
      <c r="P52" s="130">
        <v>3</v>
      </c>
      <c r="Q52" s="130">
        <v>4</v>
      </c>
      <c r="R52" s="131">
        <v>4</v>
      </c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>
        <v>23</v>
      </c>
      <c r="P53" s="133">
        <v>102</v>
      </c>
      <c r="Q53" s="133">
        <v>116</v>
      </c>
      <c r="R53" s="134">
        <v>222</v>
      </c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>
        <v>13</v>
      </c>
      <c r="P54" s="133">
        <v>16</v>
      </c>
      <c r="Q54" s="133">
        <v>18</v>
      </c>
      <c r="R54" s="134">
        <v>30</v>
      </c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>
        <v>38</v>
      </c>
      <c r="P55" s="378">
        <v>121</v>
      </c>
      <c r="Q55" s="378">
        <v>138</v>
      </c>
      <c r="R55" s="379">
        <v>256</v>
      </c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254</v>
      </c>
      <c r="C49" s="355">
        <v>43.18683624267578</v>
      </c>
      <c r="D49" s="356">
        <v>45.09465026855469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254</v>
      </c>
      <c r="C50" s="358">
        <v>9.881103515625</v>
      </c>
      <c r="D50" s="348">
        <v>15.86964416503906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254</v>
      </c>
      <c r="C51" s="358">
        <v>46.93206024169922</v>
      </c>
      <c r="D51" s="348">
        <v>39.03570938110352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25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4</v>
      </c>
      <c r="C53" s="355">
        <v>78.87766265869141</v>
      </c>
      <c r="D53" s="356">
        <v>70.17008972167969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 t="s">
        <v>714</v>
      </c>
      <c r="C54" s="358"/>
      <c r="D54" s="34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 t="s">
        <v>714</v>
      </c>
      <c r="C55" s="358"/>
      <c r="D55" s="34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4</v>
      </c>
      <c r="C56" s="351">
        <v>21.12233734130859</v>
      </c>
      <c r="D56" s="352">
        <v>29.82991027832031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257</v>
      </c>
      <c r="C57" s="355">
        <v>72.92148590087891</v>
      </c>
      <c r="D57" s="356">
        <v>75.17034149169922</v>
      </c>
    </row>
    <row r="58" s="29" customFormat="true" x14ac:dyDescent="0.3">
      <c r="A58" s="78" t="s">
        <v>99</v>
      </c>
      <c r="B58" s="361" t="s">
        <v>257</v>
      </c>
      <c r="C58" s="358">
        <v>9.938674926757813</v>
      </c>
      <c r="D58" s="348">
        <v>11.93804931640625</v>
      </c>
    </row>
    <row r="59" s="29" customFormat="true" x14ac:dyDescent="0.3">
      <c r="A59" s="78" t="s">
        <v>100</v>
      </c>
      <c r="B59" s="361" t="s">
        <v>257</v>
      </c>
      <c r="C59" s="358">
        <v>17.13984107971191</v>
      </c>
      <c r="D59" s="348">
        <v>12.8916072845459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257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255</v>
      </c>
      <c r="C61" s="355">
        <v>79.24201965332031</v>
      </c>
      <c r="D61" s="356">
        <v>78.12458038330078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 t="s">
        <v>255</v>
      </c>
      <c r="C62" s="358">
        <v>3.609100341796875</v>
      </c>
      <c r="D62" s="348">
        <v>2.999404907226563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 t="s">
        <v>255</v>
      </c>
      <c r="C63" s="358">
        <v>17.14888000488281</v>
      </c>
      <c r="D63" s="348">
        <v>18.87601661682129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255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5</v>
      </c>
      <c r="C65" s="355">
        <v>67.20647430419922</v>
      </c>
      <c r="D65" s="356">
        <v>86.61128997802734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 t="s">
        <v>715</v>
      </c>
      <c r="C66" s="358">
        <v>20.404541015625</v>
      </c>
      <c r="D66" s="348">
        <v>6.359855651855469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 t="s">
        <v>715</v>
      </c>
      <c r="C67" s="358">
        <v>12.38898277282715</v>
      </c>
      <c r="D67" s="348">
        <v>7.028853893280029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5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08</v>
      </c>
      <c r="C69" s="355">
        <v>95.86114501953125</v>
      </c>
      <c r="D69" s="356">
        <v>98.59461975097656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 t="s">
        <v>708</v>
      </c>
      <c r="C70" s="358">
        <v>3.096168518066406</v>
      </c>
      <c r="D70" s="348">
        <v>0.46585083007812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 t="s">
        <v>708</v>
      </c>
      <c r="C71" s="358">
        <v>1.042685389518738</v>
      </c>
      <c r="D71" s="348">
        <v>0.9395327568054199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08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6</v>
      </c>
      <c r="C73" s="355">
        <v>100</v>
      </c>
      <c r="D73" s="356">
        <v>100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 t="s">
        <v>716</v>
      </c>
      <c r="C74" s="358">
        <v>0</v>
      </c>
      <c r="D74" s="348">
        <v>0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 t="s">
        <v>716</v>
      </c>
      <c r="C75" s="358">
        <v>0</v>
      </c>
      <c r="D75" s="348">
        <v>0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6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/>
      <c r="C98" s="358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/>
      <c r="C99" s="358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/>
      <c r="C102" s="358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/>
      <c r="C103" s="358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/>
      <c r="C106" s="358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/>
      <c r="C107" s="358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/>
      <c r="C110" s="358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/>
      <c r="C111" s="358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17</v>
      </c>
      <c r="C29" s="323" t="s">
        <v>718</v>
      </c>
      <c r="D29" s="323" t="s">
        <v>719</v>
      </c>
      <c r="E29" s="324" t="s">
        <v>720</v>
      </c>
      <c r="F29" s="324" t="s">
        <v>721</v>
      </c>
      <c r="G29" s="324" t="s">
        <v>722</v>
      </c>
      <c r="H29" s="324" t="s">
        <v>723</v>
      </c>
      <c r="I29" s="324" t="s">
        <v>724</v>
      </c>
      <c r="J29" s="324" t="s">
        <v>725</v>
      </c>
      <c r="K29" s="324" t="s">
        <v>726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